n v="73270"/>
    <n v="79211"/>
    <n v="39580"/>
    <n v="23201"/>
    <n v="0"/>
    <n v="0"/>
    <n v="0"/>
    <n v="0"/>
    <n v="140"/>
    <n v="145"/>
    <n v="11110"/>
    <n v="10144"/>
    <n v="58900"/>
    <n v="480161"/>
    <n v="0"/>
    <n v="0"/>
    <n v="510"/>
    <n v="2423"/>
    <n v="1070"/>
    <n v="3474"/>
    <n v="268860"/>
    <n v="15668358"/>
    <n v="0"/>
    <n v="0"/>
    <n v="0"/>
    <n v="0"/>
    <n v="0"/>
    <n v="0"/>
    <n v="0"/>
    <n v="0"/>
    <n v="0"/>
    <n v="0"/>
    <n v="269950"/>
    <n v="15139347"/>
    <n v="270170"/>
    <n v="15880019"/>
    <n v="143250"/>
    <n v="113868"/>
    <n v="125820"/>
    <n v="92701"/>
    <n v="129070"/>
    <n v="1481429"/>
    <n v="115880"/>
    <n v="837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9"/>
    <n v="42280"/>
    <n v="3140"/>
    <n v="37700"/>
    <n v="1030"/>
    <n v="35310"/>
    <n v="136070"/>
    <n v="56110"/>
    <n v="0"/>
    <n v="0"/>
    <n v="0"/>
    <n v="0"/>
    <n v="0"/>
    <n v="0"/>
    <n v="90"/>
    <n v="10620"/>
    <n v="28446263"/>
    <n v="42280"/>
    <n v="29097316"/>
    <n v="37960"/>
    <n v="18910762"/>
    <n v="37760"/>
    <n v="267941"/>
    <n v="35070"/>
    <n v="909664"/>
    <n v="34210"/>
    <n v="733493"/>
    <n v="20300"/>
    <n v="191482"/>
    <n v="10760"/>
    <n v="1387450"/>
    <n v="34810"/>
    <n v="1748637"/>
    <n v="5930"/>
    <n v="360255"/>
    <n v="6150"/>
    <n v="334460"/>
    <n v="280"/>
    <n v="850"/>
    <n v="7086"/>
    <n v="5030"/>
    <n v="152073"/>
    <n v="20320"/>
    <n v="4425897"/>
    <n v="18540"/>
    <n v="651053"/>
    <n v="780"/>
    <n v="196"/>
    <n v="5860"/>
    <n v="269135"/>
    <n v="6900"/>
    <n v="127796"/>
    <n v="930"/>
    <n v="9444"/>
    <n v="0"/>
    <n v="0"/>
    <n v="0"/>
    <n v="0"/>
    <n v="1560"/>
    <n v="34430"/>
    <n v="41860"/>
    <n v="3904120"/>
    <n v="300"/>
    <n v="15000"/>
    <n v="41520"/>
    <n v="2175029"/>
    <n v="240"/>
    <n v="1294"/>
    <n v="39870"/>
    <n v="828260"/>
    <n v="1700"/>
    <n v="1624"/>
    <n v="41850"/>
    <n v="3022330"/>
    <n v="31490"/>
    <n v="549420"/>
    <n v="770"/>
    <n v="8782"/>
    <n v="1890"/>
    <n v="928"/>
    <n v="0"/>
    <n v="0"/>
    <n v="7390"/>
    <n v="53200"/>
    <n v="39580"/>
    <n v="476223"/>
    <n v="5210"/>
    <n v="122337"/>
    <n v="2150"/>
    <n v="113415"/>
    <n v="42240"/>
    <n v="24550270"/>
    <n v="42260"/>
    <n v="7415572"/>
    <n v="24720"/>
    <n v="311001"/>
    <n v="30"/>
    <n v="155"/>
    <n v="24990"/>
    <n v="122942"/>
    <n v="20490"/>
    <n v="96904"/>
    <n v="4470"/>
    <n v="2696"/>
    <n v="0"/>
    <n v="0"/>
    <n v="0"/>
    <n v="0"/>
    <n v="0"/>
    <n v="0"/>
    <n v="1080"/>
    <n v="1663"/>
    <n v="13750"/>
    <n v="195912"/>
    <n v="0"/>
    <n v="0"/>
    <n v="40"/>
    <n v="191"/>
    <n v="140"/>
    <n v="660"/>
    <n v="42050"/>
    <n v="7502057"/>
    <n v="0"/>
    <n v="0"/>
    <n v="0"/>
    <n v="0"/>
    <n v="0"/>
    <n v="0"/>
    <n v="0"/>
    <n v="0"/>
    <n v="0"/>
    <n v="0"/>
    <n v="42220"/>
    <n v="7292823"/>
    <n v="42260"/>
    <n v="7722045"/>
    <n v="36140"/>
    <n v="122360"/>
    <n v="35700"/>
    <n v="99269"/>
    <n v="23240"/>
    <n v="805238"/>
    <n v="9750"/>
    <n v="2029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0"/>
    <n v="19070"/>
    <n v="1460"/>
    <n v="16910"/>
    <n v="430"/>
    <n v="17320"/>
    <n v="62090"/>
    <n v="26110"/>
    <n v="0"/>
    <n v="0"/>
    <n v="0"/>
    <n v="0"/>
    <n v="0"/>
    <n v="0"/>
    <n v="20"/>
    <n v="5290"/>
    <n v="52698474"/>
    <n v="19070"/>
    <n v="53438446"/>
    <n v="16390"/>
    <n v="21588612"/>
    <n v="18380"/>
    <n v="1335298"/>
    <n v="17170"/>
    <n v="2480647"/>
    <n v="16830"/>
    <n v="1915965"/>
    <n v="12940"/>
    <n v="517042"/>
    <n v="4610"/>
    <n v="1291626"/>
    <n v="17560"/>
    <n v="10446684"/>
    <n v="2580"/>
    <n v="174276"/>
    <n v="2670"/>
    <n v="168982"/>
    <n v="210"/>
    <n v="220"/>
    <n v="2014"/>
    <n v="2410"/>
    <n v="74865"/>
    <n v="13170"/>
    <n v="12958936"/>
    <n v="10300"/>
    <n v="739972"/>
    <n v="170"/>
    <n v="41"/>
    <n v="3290"/>
    <n v="218660"/>
    <n v="4600"/>
    <n v="96802"/>
    <n v="450"/>
    <n v="4616"/>
    <n v="0"/>
    <n v="0"/>
    <n v="0"/>
    <n v="0"/>
    <n v="1830"/>
    <n v="192982"/>
    <n v="18820"/>
    <n v="7400739"/>
    <n v="40"/>
    <n v="4126"/>
    <n v="18720"/>
    <n v="5157255"/>
    <n v="70"/>
    <n v="1160"/>
    <n v="18160"/>
    <n v="612810"/>
    <n v="540"/>
    <n v="743"/>
    <n v="18810"/>
    <n v="5788514"/>
    <n v="12450"/>
    <n v="258874"/>
    <n v="350"/>
    <n v="6768"/>
    <n v="690"/>
    <n v="656"/>
    <n v="0"/>
    <n v="0"/>
    <n v="6350"/>
    <n v="284896"/>
    <n v="18100"/>
    <n v="1791322"/>
    <n v="2600"/>
    <n v="387389"/>
    <n v="1980"/>
    <n v="244218"/>
    <n v="19040"/>
    <n v="45341473"/>
    <n v="19060"/>
    <n v="15128788"/>
    <n v="2850"/>
    <n v="212866"/>
    <n v="10"/>
    <n v="110"/>
    <n v="13520"/>
    <n v="360332"/>
    <n v="12230"/>
    <n v="277171"/>
    <n v="1020"/>
    <n v="685"/>
    <n v="0"/>
    <n v="0"/>
    <n v="0"/>
    <n v="0"/>
    <n v="0"/>
    <n v="0"/>
    <n v="320"/>
    <n v="2433"/>
    <n v="7550"/>
    <n v="258825"/>
    <n v="0"/>
    <n v="0"/>
    <n v="10"/>
    <n v="113"/>
    <n v="70"/>
    <n v="351"/>
    <n v="18990"/>
    <n v="16524334"/>
    <n v="0"/>
    <n v="0"/>
    <n v="0"/>
    <n v="0"/>
    <n v="0"/>
    <n v="0"/>
    <n v="0"/>
    <n v="0"/>
    <n v="0"/>
    <n v="0"/>
    <n v="19050"/>
    <n v="14957659"/>
    <n v="19060"/>
    <n v="15653895"/>
    <n v="16030"/>
    <n v="198657"/>
    <n v="17140"/>
    <n v="387694"/>
    <n v="7800"/>
    <n v="1173218"/>
    <n v="4740"/>
    <n v="11770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0"/>
    <n v="907880"/>
    <n v="426360"/>
    <n v="311600"/>
    <n v="159200"/>
    <n v="416580"/>
    <n v="1777290"/>
    <n v="599680"/>
    <n v="41190"/>
    <n v="10120"/>
    <n v="1380"/>
    <n v="29690"/>
    <n v="3620"/>
    <n v="15140"/>
    <n v="145470"/>
    <n v="242340"/>
    <n v="46568174"/>
    <n v="903020"/>
    <n v="47187910"/>
    <n v="731810"/>
    <n v="32179694"/>
    <n v="229640"/>
    <n v="385580"/>
    <n v="125240"/>
    <n v="1032617"/>
    <n v="115720"/>
    <n v="827714"/>
    <n v="98940"/>
    <n v="100387"/>
    <n v="130950"/>
    <n v="1384107"/>
    <n v="114520"/>
    <n v="1873576"/>
    <n v="77820"/>
    <n v="1345834"/>
    <n v="189440"/>
    <n v="5297038"/>
    <n v="13220"/>
    <n v="30250"/>
    <n v="153647"/>
    <n v="127870"/>
    <n v="1740277"/>
    <n v="42960"/>
    <n v="1800415"/>
    <n v="201870"/>
    <n v="619736"/>
    <n v="23250"/>
    <n v="5966"/>
    <n v="3550"/>
    <n v="68707"/>
    <n v="20940"/>
    <n v="123539"/>
    <n v="14110"/>
    <n v="65701"/>
    <n v="61590"/>
    <n v="59264"/>
    <n v="12350"/>
    <n v="23706"/>
    <n v="2810"/>
    <n v="50037"/>
    <n v="206970"/>
    <n v="4712193"/>
    <n v="54470"/>
    <n v="509403"/>
    <n v="173760"/>
    <n v="922527"/>
    <n v="26810"/>
    <n v="40882"/>
    <n v="177770"/>
    <n v="497142"/>
    <n v="37290"/>
    <n v="19192"/>
    <n v="205800"/>
    <n v="1492722"/>
    <n v="154770"/>
    <n v="1208877"/>
    <n v="5120"/>
    <n v="22570"/>
    <n v="10640"/>
    <n v="5669"/>
    <n v="29900"/>
    <n v="44158"/>
    <n v="6580"/>
    <n v="34360"/>
    <n v="159060"/>
    <n v="814498"/>
    <n v="56610"/>
    <n v="512697"/>
    <n v="8950"/>
    <n v="153998"/>
    <n v="661250"/>
    <n v="31373249"/>
    <n v="658810"/>
    <n v="5638900"/>
    <n v="12050"/>
    <n v="56217"/>
    <n v="11850"/>
    <n v="9667"/>
    <n v="267490"/>
    <n v="300654"/>
    <n v="34770"/>
    <n v="23829"/>
    <n v="25940"/>
    <n v="12972"/>
    <n v="52220"/>
    <n v="44504"/>
    <n v="57530"/>
    <n v="10411"/>
    <n v="145500"/>
    <n v="170555"/>
    <n v="14920"/>
    <n v="21735"/>
    <n v="98840"/>
    <n v="251169"/>
    <n v="20890"/>
    <n v="62741"/>
    <n v="24440"/>
    <n v="67846"/>
    <n v="26780"/>
    <n v="19729"/>
    <n v="850830"/>
    <n v="7220886"/>
    <n v="215650"/>
    <n v="527226"/>
    <n v="189560"/>
    <n v="471924"/>
    <n v="145740"/>
    <n v="190808"/>
    <n v="46450"/>
    <n v="35313"/>
    <n v="9480"/>
    <n v="7548"/>
    <n v="579370"/>
    <n v="5355495"/>
    <n v="632980"/>
    <n v="5715804"/>
    <n v="8980"/>
    <n v="12603"/>
    <n v="12260"/>
    <n v="57932"/>
    <n v="159010"/>
    <n v="679724"/>
    <n v="692080"/>
    <n v="19629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"/>
    <n v="15670"/>
    <n v="9820"/>
    <n v="4830"/>
    <n v="700"/>
    <n v="8760"/>
    <n v="22940"/>
    <n v="3050"/>
    <n v="280"/>
    <n v="80"/>
    <n v="0"/>
    <n v="210"/>
    <n v="0"/>
    <n v="0"/>
    <n v="480"/>
    <n v="8660"/>
    <n v="-954822"/>
    <n v="10820"/>
    <n v="-933307"/>
    <n v="3010"/>
    <n v="84753"/>
    <n v="4720"/>
    <n v="16948"/>
    <n v="2900"/>
    <n v="15792"/>
    <n v="2600"/>
    <n v="11161"/>
    <n v="490"/>
    <n v="1332"/>
    <n v="5150"/>
    <n v="-54546"/>
    <n v="4200"/>
    <n v="90265"/>
    <n v="1040"/>
    <n v="11820"/>
    <n v="1610"/>
    <n v="20954"/>
    <n v="1320"/>
    <n v="100"/>
    <n v="571"/>
    <n v="20"/>
    <n v="55"/>
    <n v="2650"/>
    <n v="-244939"/>
    <n v="3050"/>
    <n v="21515"/>
    <n v="80"/>
    <n v="17"/>
    <n v="10"/>
    <n v="271"/>
    <n v="680"/>
    <n v="3441"/>
    <n v="80"/>
    <n v="343"/>
    <n v="520"/>
    <n v="520"/>
    <n v="680"/>
    <n v="2117"/>
    <n v="70"/>
    <n v="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"/>
    <n v="600"/>
    <n v="30"/>
    <n v="553"/>
    <n v="140"/>
    <n v="46"/>
    <n v="30"/>
    <n v="19"/>
    <n v="0"/>
    <n v="0"/>
    <n v="0"/>
    <n v="0"/>
    <n v="0"/>
    <n v="0"/>
    <n v="0"/>
    <n v="0"/>
    <n v="10"/>
    <n v="8"/>
    <n v="0"/>
    <n v="0"/>
    <n v="1480"/>
    <n v="3023"/>
    <n v="1010"/>
    <n v="4544"/>
    <n v="1060"/>
    <n v="3796"/>
    <n v="0"/>
    <n v="0"/>
    <n v="6190"/>
    <n v="27057"/>
    <n v="1280"/>
    <n v="1186"/>
    <n v="840"/>
    <n v="817"/>
    <n v="370"/>
    <n v="537"/>
    <n v="700"/>
    <n v="567"/>
    <n v="790"/>
    <n v="939"/>
    <n v="170"/>
    <n v="582"/>
    <n v="1870"/>
    <n v="4120"/>
    <n v="50"/>
    <n v="76"/>
    <n v="10"/>
    <n v="138"/>
    <n v="1130"/>
    <n v="2041"/>
    <n v="5340"/>
    <n v="195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2"/>
    <n v="143300"/>
    <n v="110930"/>
    <n v="13920"/>
    <n v="17350"/>
    <n v="57390"/>
    <n v="169410"/>
    <n v="44060"/>
    <n v="14040"/>
    <n v="3010"/>
    <n v="120"/>
    <n v="10910"/>
    <n v="1700"/>
    <n v="2020"/>
    <n v="20090"/>
    <n v="33450"/>
    <n v="731501"/>
    <n v="143300"/>
    <n v="752392"/>
    <n v="103180"/>
    <n v="578141"/>
    <n v="20860"/>
    <n v="9833"/>
    <n v="8940"/>
    <n v="13953"/>
    <n v="8000"/>
    <n v="8517"/>
    <n v="1720"/>
    <n v="761"/>
    <n v="19480"/>
    <n v="67179"/>
    <n v="7940"/>
    <n v="776"/>
    <n v="5310"/>
    <n v="20586"/>
    <n v="13210"/>
    <n v="64090"/>
    <n v="1010"/>
    <n v="2470"/>
    <n v="7858"/>
    <n v="280"/>
    <n v="1123"/>
    <n v="1790"/>
    <n v="-3138"/>
    <n v="20850"/>
    <n v="20891"/>
    <n v="280"/>
    <n v="62"/>
    <n v="40"/>
    <n v="156"/>
    <n v="1150"/>
    <n v="3134"/>
    <n v="290"/>
    <n v="961"/>
    <n v="2190"/>
    <n v="1574"/>
    <n v="2510"/>
    <n v="6327"/>
    <n v="50"/>
    <n v="365"/>
    <n v="4710"/>
    <n v="72754"/>
    <n v="3520"/>
    <n v="31813"/>
    <n v="1170"/>
    <n v="1881"/>
    <n v="2500"/>
    <n v="1571"/>
    <n v="3350"/>
    <n v="7704"/>
    <n v="660"/>
    <n v="292"/>
    <n v="4440"/>
    <n v="11559"/>
    <n v="2650"/>
    <n v="17672"/>
    <n v="80"/>
    <n v="519"/>
    <n v="150"/>
    <n v="57"/>
    <n v="490"/>
    <n v="758"/>
    <n v="110"/>
    <n v="147"/>
    <n v="2640"/>
    <n v="3210"/>
    <n v="1980"/>
    <n v="5626"/>
    <n v="180"/>
    <n v="1059"/>
    <n v="10190"/>
    <n v="17687"/>
    <n v="10420"/>
    <n v="2024"/>
    <n v="0"/>
    <n v="0"/>
    <n v="680"/>
    <n v="231"/>
    <n v="570"/>
    <n v="62"/>
    <n v="260"/>
    <n v="7"/>
    <n v="0"/>
    <n v="0"/>
    <n v="130"/>
    <n v="29"/>
    <n v="30"/>
    <n v="8"/>
    <n v="50"/>
    <n v="15"/>
    <n v="20"/>
    <n v="3"/>
    <n v="16180"/>
    <n v="12165"/>
    <n v="2660"/>
    <n v="9342"/>
    <n v="2740"/>
    <n v="8602"/>
    <n v="100"/>
    <n v="44"/>
    <n v="116620"/>
    <n v="128450"/>
    <n v="55560"/>
    <n v="67237"/>
    <n v="50150"/>
    <n v="60548"/>
    <n v="19060"/>
    <n v="11808"/>
    <n v="6030"/>
    <n v="4522"/>
    <n v="1620"/>
    <n v="1256"/>
    <n v="10200"/>
    <n v="1962"/>
    <n v="27460"/>
    <n v="14703"/>
    <n v="0"/>
    <n v="0"/>
    <n v="10"/>
    <n v="27"/>
    <n v="10130"/>
    <n v="4510"/>
    <n v="110000"/>
    <n v="116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3"/>
    <n v="225230"/>
    <n v="127790"/>
    <n v="35140"/>
    <n v="60030"/>
    <n v="99870"/>
    <n v="405800"/>
    <n v="154210"/>
    <n v="12560"/>
    <n v="3880"/>
    <n v="310"/>
    <n v="8380"/>
    <n v="1340"/>
    <n v="7530"/>
    <n v="51380"/>
    <n v="45210"/>
    <n v="3874681"/>
    <n v="225230"/>
    <n v="3924525"/>
    <n v="184820"/>
    <n v="3062992"/>
    <n v="27250"/>
    <n v="22248"/>
    <n v="13140"/>
    <n v="33535"/>
    <n v="11880"/>
    <n v="21812"/>
    <n v="4320"/>
    <n v="2458"/>
    <n v="29400"/>
    <n v="240647"/>
    <n v="11500"/>
    <n v="17424"/>
    <n v="10760"/>
    <n v="76859"/>
    <n v="31860"/>
    <n v="380899"/>
    <n v="1940"/>
    <n v="9770"/>
    <n v="46772"/>
    <n v="13880"/>
    <n v="23699"/>
    <n v="3330"/>
    <n v="3591"/>
    <n v="37280"/>
    <n v="49844"/>
    <n v="1550"/>
    <n v="354"/>
    <n v="160"/>
    <n v="891"/>
    <n v="2500"/>
    <n v="7743"/>
    <n v="1380"/>
    <n v="4274"/>
    <n v="8130"/>
    <n v="5985"/>
    <n v="1760"/>
    <n v="3454"/>
    <n v="110"/>
    <n v="420"/>
    <n v="12610"/>
    <n v="195784"/>
    <n v="7980"/>
    <n v="68511"/>
    <n v="5220"/>
    <n v="5718"/>
    <n v="5960"/>
    <n v="4629"/>
    <n v="8910"/>
    <n v="18671"/>
    <n v="2180"/>
    <n v="1637"/>
    <n v="12270"/>
    <n v="31195"/>
    <n v="7130"/>
    <n v="45579"/>
    <n v="220"/>
    <n v="1345"/>
    <n v="390"/>
    <n v="205"/>
    <n v="1600"/>
    <n v="2456"/>
    <n v="260"/>
    <n v="245"/>
    <n v="8020"/>
    <n v="17570"/>
    <n v="4300"/>
    <n v="24654"/>
    <n v="490"/>
    <n v="3613"/>
    <n v="138740"/>
    <n v="854498"/>
    <n v="137710"/>
    <n v="89819"/>
    <n v="30"/>
    <n v="20"/>
    <n v="2830"/>
    <n v="1024"/>
    <n v="43720"/>
    <n v="14043"/>
    <n v="1420"/>
    <n v="58"/>
    <n v="1930"/>
    <n v="535"/>
    <n v="12340"/>
    <n v="5905"/>
    <n v="15750"/>
    <n v="2728"/>
    <n v="14510"/>
    <n v="4549"/>
    <n v="690"/>
    <n v="202"/>
    <n v="25200"/>
    <n v="41451"/>
    <n v="8070"/>
    <n v="24036"/>
    <n v="8180"/>
    <n v="22767"/>
    <n v="9380"/>
    <n v="5194"/>
    <n v="213140"/>
    <n v="684143"/>
    <n v="94240"/>
    <n v="319122"/>
    <n v="84620"/>
    <n v="291039"/>
    <n v="70900"/>
    <n v="96889"/>
    <n v="12080"/>
    <n v="8694"/>
    <n v="4160"/>
    <n v="2912"/>
    <n v="110370"/>
    <n v="75777"/>
    <n v="133000"/>
    <n v="123877"/>
    <n v="20"/>
    <n v="12"/>
    <n v="0"/>
    <n v="0"/>
    <n v="20110"/>
    <n v="17832"/>
    <n v="198060"/>
    <n v="5744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4"/>
    <n v="227410"/>
    <n v="103570"/>
    <n v="63540"/>
    <n v="56470"/>
    <n v="99290"/>
    <n v="467960"/>
    <n v="177540"/>
    <n v="9690"/>
    <n v="2710"/>
    <n v="440"/>
    <n v="6540"/>
    <n v="580"/>
    <n v="4600"/>
    <n v="44480"/>
    <n v="50080"/>
    <n v="8149901"/>
    <n v="227410"/>
    <n v="8236932"/>
    <n v="194710"/>
    <n v="6562618"/>
    <n v="41640"/>
    <n v="34782"/>
    <n v="19420"/>
    <n v="57916"/>
    <n v="17690"/>
    <n v="38232"/>
    <n v="16530"/>
    <n v="9272"/>
    <n v="24840"/>
    <n v="201990"/>
    <n v="16860"/>
    <n v="36661"/>
    <n v="14410"/>
    <n v="140580"/>
    <n v="42680"/>
    <n v="851904"/>
    <n v="2620"/>
    <n v="9080"/>
    <n v="50889"/>
    <n v="36860"/>
    <n v="235833"/>
    <n v="5250"/>
    <n v="28698"/>
    <n v="46890"/>
    <n v="87031"/>
    <n v="6840"/>
    <n v="1650"/>
    <n v="340"/>
    <n v="3305"/>
    <n v="3610"/>
    <n v="14772"/>
    <n v="3470"/>
    <n v="13009"/>
    <n v="19990"/>
    <n v="18351"/>
    <n v="1730"/>
    <n v="2909"/>
    <n v="220"/>
    <n v="665"/>
    <n v="35990"/>
    <n v="561681"/>
    <n v="14220"/>
    <n v="117039"/>
    <n v="25950"/>
    <n v="36133"/>
    <n v="8530"/>
    <n v="10450"/>
    <n v="27700"/>
    <n v="54523"/>
    <n v="7410"/>
    <n v="3456"/>
    <n v="35680"/>
    <n v="105921"/>
    <n v="24670"/>
    <n v="152928"/>
    <n v="750"/>
    <n v="3637"/>
    <n v="1100"/>
    <n v="731"/>
    <n v="8260"/>
    <n v="11736"/>
    <n v="440"/>
    <n v="932"/>
    <n v="23820"/>
    <n v="60222"/>
    <n v="11760"/>
    <n v="96897"/>
    <n v="1250"/>
    <n v="9886"/>
    <n v="217080"/>
    <n v="4010551"/>
    <n v="215950"/>
    <n v="487694"/>
    <n v="30"/>
    <n v="60"/>
    <n v="5490"/>
    <n v="3574"/>
    <n v="99260"/>
    <n v="81703"/>
    <n v="4420"/>
    <n v="359"/>
    <n v="7860"/>
    <n v="3769"/>
    <n v="16560"/>
    <n v="13106"/>
    <n v="33860"/>
    <n v="6385"/>
    <n v="61540"/>
    <n v="55721"/>
    <n v="3360"/>
    <n v="2018"/>
    <n v="17910"/>
    <n v="40012"/>
    <n v="7670"/>
    <n v="20910"/>
    <n v="8990"/>
    <n v="23510"/>
    <n v="11470"/>
    <n v="7519"/>
    <n v="222380"/>
    <n v="937959"/>
    <n v="63590"/>
    <n v="139342"/>
    <n v="53220"/>
    <n v="119264"/>
    <n v="48800"/>
    <n v="72301"/>
    <n v="10640"/>
    <n v="7753"/>
    <n v="2560"/>
    <n v="2082"/>
    <n v="171360"/>
    <n v="405991"/>
    <n v="181230"/>
    <n v="457216"/>
    <n v="30"/>
    <n v="20"/>
    <n v="10"/>
    <n v="14"/>
    <n v="35150"/>
    <n v="49587"/>
    <n v="189000"/>
    <n v="5219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5"/>
    <n v="114020"/>
    <n v="41800"/>
    <n v="54940"/>
    <n v="15460"/>
    <n v="54140"/>
    <n v="251650"/>
    <n v="82730"/>
    <n v="2990"/>
    <n v="350"/>
    <n v="270"/>
    <n v="2370"/>
    <n v="0"/>
    <n v="710"/>
    <n v="15590"/>
    <n v="35910"/>
    <n v="6995059"/>
    <n v="114020"/>
    <n v="7073084"/>
    <n v="93860"/>
    <n v="5122956"/>
    <n v="36800"/>
    <n v="40167"/>
    <n v="18640"/>
    <n v="73867"/>
    <n v="17090"/>
    <n v="51313"/>
    <n v="19740"/>
    <n v="12471"/>
    <n v="16310"/>
    <n v="142071"/>
    <n v="16450"/>
    <n v="55752"/>
    <n v="13030"/>
    <n v="170745"/>
    <n v="33230"/>
    <n v="951886"/>
    <n v="1910"/>
    <n v="4030"/>
    <n v="21431"/>
    <n v="27550"/>
    <n v="396648"/>
    <n v="5170"/>
    <n v="46878"/>
    <n v="31730"/>
    <n v="78025"/>
    <n v="4660"/>
    <n v="1188"/>
    <n v="370"/>
    <n v="3450"/>
    <n v="2800"/>
    <n v="14155"/>
    <n v="2950"/>
    <n v="12991"/>
    <n v="13580"/>
    <n v="14199"/>
    <n v="1940"/>
    <n v="3056"/>
    <n v="280"/>
    <n v="817"/>
    <n v="39340"/>
    <n v="692952"/>
    <n v="11660"/>
    <n v="103863"/>
    <n v="33750"/>
    <n v="76230"/>
    <n v="4660"/>
    <n v="8378"/>
    <n v="32920"/>
    <n v="70247"/>
    <n v="7760"/>
    <n v="3690"/>
    <n v="39210"/>
    <n v="159977"/>
    <n v="29640"/>
    <n v="196047"/>
    <n v="880"/>
    <n v="3816"/>
    <n v="1550"/>
    <n v="1091"/>
    <n v="9520"/>
    <n v="14654"/>
    <n v="600"/>
    <n v="1297"/>
    <n v="28490"/>
    <n v="87564"/>
    <n v="12380"/>
    <n v="110089"/>
    <n v="1490"/>
    <n v="13835"/>
    <n v="113360"/>
    <n v="4508755"/>
    <n v="112990"/>
    <n v="627946"/>
    <n v="140"/>
    <n v="211"/>
    <n v="1770"/>
    <n v="2483"/>
    <n v="47710"/>
    <n v="69085"/>
    <n v="5420"/>
    <n v="636"/>
    <n v="4750"/>
    <n v="2399"/>
    <n v="8980"/>
    <n v="9242"/>
    <n v="7890"/>
    <n v="1290"/>
    <n v="32390"/>
    <n v="51130"/>
    <n v="3360"/>
    <n v="3458"/>
    <n v="11140"/>
    <n v="29523"/>
    <n v="1310"/>
    <n v="3492"/>
    <n v="2340"/>
    <n v="6184"/>
    <n v="3640"/>
    <n v="3411"/>
    <n v="112200"/>
    <n v="773211"/>
    <n v="980"/>
    <n v="339"/>
    <n v="730"/>
    <n v="256"/>
    <n v="5780"/>
    <n v="7945"/>
    <n v="6020"/>
    <n v="4746"/>
    <n v="330"/>
    <n v="318"/>
    <n v="106850"/>
    <n v="558861"/>
    <n v="108500"/>
    <n v="596843"/>
    <n v="30"/>
    <n v="28"/>
    <n v="10"/>
    <n v="146"/>
    <n v="28300"/>
    <n v="60582"/>
    <n v="82880"/>
    <n v="2267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6"/>
    <n v="69560"/>
    <n v="16680"/>
    <n v="46880"/>
    <n v="5320"/>
    <n v="34510"/>
    <n v="168540"/>
    <n v="52130"/>
    <n v="1020"/>
    <n v="70"/>
    <n v="130"/>
    <n v="820"/>
    <n v="0"/>
    <n v="200"/>
    <n v="7460"/>
    <n v="24570"/>
    <n v="6019797"/>
    <n v="69560"/>
    <n v="6083380"/>
    <n v="57410"/>
    <n v="4232990"/>
    <n v="29370"/>
    <n v="37210"/>
    <n v="16390"/>
    <n v="75532"/>
    <n v="15160"/>
    <n v="54319"/>
    <n v="16350"/>
    <n v="12179"/>
    <n v="11650"/>
    <n v="124927"/>
    <n v="14470"/>
    <n v="68435"/>
    <n v="10660"/>
    <n v="182518"/>
    <n v="24260"/>
    <n v="864216"/>
    <n v="1490"/>
    <n v="2260"/>
    <n v="11996"/>
    <n v="18970"/>
    <n v="365950"/>
    <n v="4890"/>
    <n v="61060"/>
    <n v="20920"/>
    <n v="63583"/>
    <n v="3850"/>
    <n v="1085"/>
    <n v="360"/>
    <n v="5002"/>
    <n v="2220"/>
    <n v="12444"/>
    <n v="2160"/>
    <n v="10702"/>
    <n v="7730"/>
    <n v="8614"/>
    <n v="670"/>
    <n v="963"/>
    <n v="280"/>
    <n v="898"/>
    <n v="32270"/>
    <n v="645776"/>
    <n v="7770"/>
    <n v="74605"/>
    <n v="29530"/>
    <n v="95519"/>
    <n v="2140"/>
    <n v="5096"/>
    <n v="28640"/>
    <n v="68905"/>
    <n v="6280"/>
    <n v="3195"/>
    <n v="32200"/>
    <n v="174364"/>
    <n v="25760"/>
    <n v="189872"/>
    <n v="810"/>
    <n v="3244"/>
    <n v="1600"/>
    <n v="845"/>
    <n v="7770"/>
    <n v="12443"/>
    <n v="620"/>
    <n v="1541"/>
    <n v="25270"/>
    <n v="94295"/>
    <n v="8940"/>
    <n v="79484"/>
    <n v="1370"/>
    <n v="13295"/>
    <n v="69360"/>
    <n v="4257636"/>
    <n v="69180"/>
    <n v="631702"/>
    <n v="350"/>
    <n v="624"/>
    <n v="560"/>
    <n v="1236"/>
    <n v="30000"/>
    <n v="49776"/>
    <n v="5160"/>
    <n v="827"/>
    <n v="3950"/>
    <n v="2175"/>
    <n v="6730"/>
    <n v="7009"/>
    <n v="0"/>
    <n v="0"/>
    <n v="20250"/>
    <n v="35101"/>
    <n v="2520"/>
    <n v="3548"/>
    <n v="8150"/>
    <n v="24940"/>
    <n v="160"/>
    <n v="371"/>
    <n v="680"/>
    <n v="1780"/>
    <n v="1180"/>
    <n v="1473"/>
    <n v="68720"/>
    <n v="722699"/>
    <n v="0"/>
    <n v="0"/>
    <n v="0"/>
    <n v="0"/>
    <n v="650"/>
    <n v="1034"/>
    <n v="4360"/>
    <n v="3452"/>
    <n v="30"/>
    <n v="41"/>
    <n v="68350"/>
    <n v="581927"/>
    <n v="68650"/>
    <n v="613605"/>
    <n v="40"/>
    <n v="29"/>
    <n v="10"/>
    <n v="54"/>
    <n v="19560"/>
    <n v="54768"/>
    <n v="47560"/>
    <n v="15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7"/>
    <n v="89180"/>
    <n v="12830"/>
    <n v="72480"/>
    <n v="3310"/>
    <n v="46000"/>
    <n v="230530"/>
    <n v="68880"/>
    <n v="580"/>
    <n v="30"/>
    <n v="120"/>
    <n v="430"/>
    <n v="0"/>
    <n v="90"/>
    <n v="5640"/>
    <n v="33810"/>
    <n v="11916906"/>
    <n v="89180"/>
    <n v="12054390"/>
    <n v="75240"/>
    <n v="8113941"/>
    <n v="50270"/>
    <n v="89301"/>
    <n v="31540"/>
    <n v="208518"/>
    <n v="29580"/>
    <n v="158147"/>
    <n v="30140"/>
    <n v="28385"/>
    <n v="17860"/>
    <n v="295541"/>
    <n v="28740"/>
    <n v="241104"/>
    <n v="17200"/>
    <n v="464156"/>
    <n v="34560"/>
    <n v="1617093"/>
    <n v="2100"/>
    <n v="2210"/>
    <n v="12126"/>
    <n v="23850"/>
    <n v="545501"/>
    <n v="10850"/>
    <n v="271068"/>
    <n v="31670"/>
    <n v="137484"/>
    <n v="5390"/>
    <n v="1456"/>
    <n v="1100"/>
    <n v="19039"/>
    <n v="4340"/>
    <n v="30175"/>
    <n v="3130"/>
    <n v="17128"/>
    <n v="9450"/>
    <n v="10021"/>
    <n v="3050"/>
    <n v="4880"/>
    <n v="720"/>
    <n v="3653"/>
    <n v="60290"/>
    <n v="1447608"/>
    <n v="8420"/>
    <n v="90707"/>
    <n v="57210"/>
    <n v="315437"/>
    <n v="2340"/>
    <n v="7246"/>
    <n v="55950"/>
    <n v="169383"/>
    <n v="10560"/>
    <n v="5427"/>
    <n v="60250"/>
    <n v="501553"/>
    <n v="49440"/>
    <n v="422731"/>
    <n v="1790"/>
    <n v="6598"/>
    <n v="3810"/>
    <n v="1854"/>
    <n v="2260"/>
    <n v="2111"/>
    <n v="2030"/>
    <n v="5759"/>
    <n v="51290"/>
    <n v="255931"/>
    <n v="13430"/>
    <n v="122121"/>
    <n v="2730"/>
    <n v="35655"/>
    <n v="89040"/>
    <n v="9181009"/>
    <n v="88910"/>
    <n v="1589648"/>
    <n v="1660"/>
    <n v="4447"/>
    <n v="320"/>
    <n v="839"/>
    <n v="36850"/>
    <n v="51234"/>
    <n v="11140"/>
    <n v="2989"/>
    <n v="6100"/>
    <n v="3349"/>
    <n v="7480"/>
    <n v="9213"/>
    <n v="0"/>
    <n v="0"/>
    <n v="16750"/>
    <n v="24031"/>
    <n v="4000"/>
    <n v="8336"/>
    <n v="12860"/>
    <n v="52737"/>
    <n v="20"/>
    <n v="46"/>
    <n v="380"/>
    <n v="944"/>
    <n v="840"/>
    <n v="1531"/>
    <n v="88360"/>
    <n v="1692894"/>
    <n v="0"/>
    <n v="0"/>
    <n v="0"/>
    <n v="0"/>
    <n v="160"/>
    <n v="294"/>
    <n v="6610"/>
    <n v="5579"/>
    <n v="0"/>
    <n v="0"/>
    <n v="88610"/>
    <n v="1538414"/>
    <n v="88770"/>
    <n v="1605319"/>
    <n v="490"/>
    <n v="161"/>
    <n v="200"/>
    <n v="390"/>
    <n v="33400"/>
    <n v="159008"/>
    <n v="50900"/>
    <n v="2096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8"/>
    <n v="20140"/>
    <n v="2450"/>
    <n v="17110"/>
    <n v="480"/>
    <n v="13600"/>
    <n v="51920"/>
    <n v="14680"/>
    <n v="30"/>
    <n v="0"/>
    <n v="0"/>
    <n v="30"/>
    <n v="0"/>
    <n v="0"/>
    <n v="350"/>
    <n v="8990"/>
    <n v="5590523"/>
    <n v="20140"/>
    <n v="5690993"/>
    <n v="16900"/>
    <n v="3235197"/>
    <n v="15620"/>
    <n v="65079"/>
    <n v="11720"/>
    <n v="186425"/>
    <n v="11240"/>
    <n v="148576"/>
    <n v="8150"/>
    <n v="16183"/>
    <n v="5250"/>
    <n v="252857"/>
    <n v="11660"/>
    <n v="326835"/>
    <n v="4770"/>
    <n v="235326"/>
    <n v="7270"/>
    <n v="491836"/>
    <n v="630"/>
    <n v="320"/>
    <n v="1866"/>
    <n v="5520"/>
    <n v="145880"/>
    <n v="6690"/>
    <n v="543759"/>
    <n v="7620"/>
    <n v="100470"/>
    <n v="580"/>
    <n v="148"/>
    <n v="950"/>
    <n v="26198"/>
    <n v="2750"/>
    <n v="26522"/>
    <n v="520"/>
    <n v="4889"/>
    <n v="0"/>
    <n v="0"/>
    <n v="0"/>
    <n v="0"/>
    <n v="680"/>
    <n v="8569"/>
    <n v="18630"/>
    <n v="711528"/>
    <n v="860"/>
    <n v="19067"/>
    <n v="17910"/>
    <n v="225694"/>
    <n v="580"/>
    <n v="2612"/>
    <n v="17370"/>
    <n v="80646"/>
    <n v="2240"/>
    <n v="1342"/>
    <n v="18620"/>
    <n v="313106"/>
    <n v="13580"/>
    <n v="152076"/>
    <n v="510"/>
    <n v="2453"/>
    <n v="1730"/>
    <n v="778"/>
    <n v="0"/>
    <n v="0"/>
    <n v="1730"/>
    <n v="8699"/>
    <n v="16650"/>
    <n v="147023"/>
    <n v="3300"/>
    <n v="43544"/>
    <n v="1090"/>
    <n v="35770"/>
    <n v="20110"/>
    <n v="4683721"/>
    <n v="20100"/>
    <n v="1075808"/>
    <n v="8670"/>
    <n v="33537"/>
    <n v="50"/>
    <n v="186"/>
    <n v="7470"/>
    <n v="12980"/>
    <n v="5380"/>
    <n v="5218"/>
    <n v="1220"/>
    <n v="668"/>
    <n v="0"/>
    <n v="0"/>
    <n v="0"/>
    <n v="0"/>
    <n v="0"/>
    <n v="0"/>
    <n v="860"/>
    <n v="3176"/>
    <n v="4780"/>
    <n v="33749"/>
    <n v="0"/>
    <n v="0"/>
    <n v="60"/>
    <n v="213"/>
    <n v="150"/>
    <n v="438"/>
    <n v="19880"/>
    <n v="1099549"/>
    <n v="0"/>
    <n v="0"/>
    <n v="0"/>
    <n v="0"/>
    <n v="0"/>
    <n v="0"/>
    <n v="0"/>
    <n v="0"/>
    <n v="0"/>
    <n v="0"/>
    <n v="20080"/>
    <n v="1062829"/>
    <n v="20120"/>
    <n v="1117881"/>
    <n v="6470"/>
    <n v="4618"/>
    <n v="9100"/>
    <n v="10195"/>
    <n v="9620"/>
    <n v="143716"/>
    <n v="7650"/>
    <n v="690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9"/>
    <n v="2390"/>
    <n v="370"/>
    <n v="1940"/>
    <n v="50"/>
    <n v="2100"/>
    <n v="6090"/>
    <n v="1770"/>
    <n v="0"/>
    <n v="0"/>
    <n v="0"/>
    <n v="0"/>
    <n v="0"/>
    <n v="0"/>
    <n v="0"/>
    <n v="1140"/>
    <n v="1597819"/>
    <n v="2390"/>
    <n v="1627655"/>
    <n v="1930"/>
    <n v="698962"/>
    <n v="2170"/>
    <n v="26928"/>
    <n v="1750"/>
    <n v="76805"/>
    <n v="1700"/>
    <n v="63971"/>
    <n v="980"/>
    <n v="5708"/>
    <n v="700"/>
    <n v="62934"/>
    <n v="1840"/>
    <n v="222094"/>
    <n v="470"/>
    <n v="29805"/>
    <n v="570"/>
    <n v="41618"/>
    <n v="110"/>
    <n v="20"/>
    <n v="138"/>
    <n v="650"/>
    <n v="17468"/>
    <n v="1540"/>
    <n v="354262"/>
    <n v="1250"/>
    <n v="29836"/>
    <n v="30"/>
    <n v="6"/>
    <n v="170"/>
    <n v="7548"/>
    <n v="600"/>
    <n v="7353"/>
    <n v="100"/>
    <n v="957"/>
    <n v="0"/>
    <n v="0"/>
    <n v="0"/>
    <n v="0"/>
    <n v="210"/>
    <n v="6569"/>
    <n v="2250"/>
    <n v="176467"/>
    <n v="40"/>
    <n v="3798"/>
    <n v="2170"/>
    <n v="68892"/>
    <n v="70"/>
    <n v="409"/>
    <n v="2100"/>
    <n v="16215"/>
    <n v="170"/>
    <n v="116"/>
    <n v="2250"/>
    <n v="86060"/>
    <n v="1450"/>
    <n v="23646"/>
    <n v="50"/>
    <n v="551"/>
    <n v="240"/>
    <n v="84"/>
    <n v="0"/>
    <n v="0"/>
    <n v="470"/>
    <n v="5355"/>
    <n v="2060"/>
    <n v="51547"/>
    <n v="380"/>
    <n v="14607"/>
    <n v="230"/>
    <n v="16630"/>
    <n v="2380"/>
    <n v="1421119"/>
    <n v="2390"/>
    <n v="405778"/>
    <n v="940"/>
    <n v="9996"/>
    <n v="10"/>
    <n v="48"/>
    <n v="1270"/>
    <n v="7294"/>
    <n v="1050"/>
    <n v="4085"/>
    <n v="110"/>
    <n v="69"/>
    <n v="0"/>
    <n v="0"/>
    <n v="0"/>
    <n v="0"/>
    <n v="0"/>
    <n v="0"/>
    <n v="90"/>
    <n v="665"/>
    <n v="760"/>
    <n v="6932"/>
    <n v="0"/>
    <n v="0"/>
    <n v="10"/>
    <n v="50"/>
    <n v="20"/>
    <n v="77"/>
    <n v="2360"/>
    <n v="406303"/>
    <n v="0"/>
    <n v="0"/>
    <n v="0"/>
    <n v="0"/>
    <n v="0"/>
    <n v="0"/>
    <n v="0"/>
    <n v="0"/>
    <n v="0"/>
    <n v="0"/>
    <n v="2380"/>
    <n v="398518"/>
    <n v="2390"/>
    <n v="420703"/>
    <n v="1350"/>
    <n v="3695"/>
    <n v="2010"/>
    <n v="10906"/>
    <n v="1180"/>
    <n v="65102"/>
    <n v="500"/>
    <n v="162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0"/>
    <n v="990"/>
    <n v="130"/>
    <n v="820"/>
    <n v="30"/>
    <n v="930"/>
    <n v="2450"/>
    <n v="640"/>
    <n v="0"/>
    <n v="0"/>
    <n v="0"/>
    <n v="0"/>
    <n v="0"/>
    <n v="0"/>
    <n v="0"/>
    <n v="530"/>
    <n v="2646809"/>
    <n v="990"/>
    <n v="2677866"/>
    <n v="760"/>
    <n v="487144"/>
    <n v="960"/>
    <n v="43084"/>
    <n v="810"/>
    <n v="290274"/>
    <n v="790"/>
    <n v="271666"/>
    <n v="530"/>
    <n v="11638"/>
    <n v="310"/>
    <n v="50507"/>
    <n v="870"/>
    <n v="814230"/>
    <n v="170"/>
    <n v="13439"/>
    <n v="210"/>
    <n v="12542"/>
    <n v="90"/>
    <n v="0"/>
    <n v="0"/>
    <n v="290"/>
    <n v="8120"/>
    <n v="800"/>
    <n v="739176"/>
    <n v="620"/>
    <n v="31057"/>
    <n v="0"/>
    <n v="0"/>
    <n v="70"/>
    <n v="2847"/>
    <n v="310"/>
    <n v="3800"/>
    <n v="40"/>
    <n v="447"/>
    <n v="0"/>
    <n v="0"/>
    <n v="0"/>
    <n v="0"/>
    <n v="180"/>
    <n v="18511"/>
    <n v="900"/>
    <n v="207643"/>
    <n v="0"/>
    <n v="0"/>
    <n v="870"/>
    <n v="97023"/>
    <n v="30"/>
    <n v="491"/>
    <n v="830"/>
    <n v="10848"/>
    <n v="50"/>
    <n v="37"/>
    <n v="900"/>
    <n v="108987"/>
    <n v="460"/>
    <n v="8326"/>
    <n v="30"/>
    <n v="407"/>
    <n v="80"/>
    <n v="24"/>
    <n v="0"/>
    <n v="0"/>
    <n v="330"/>
    <n v="10385"/>
    <n v="840"/>
    <n v="97136"/>
    <n v="140"/>
    <n v="15675"/>
    <n v="130"/>
    <n v="24255"/>
    <n v="990"/>
    <n v="2438273"/>
    <n v="990"/>
    <n v="727881"/>
    <n v="210"/>
    <n v="6769"/>
    <n v="0"/>
    <n v="0"/>
    <n v="610"/>
    <n v="14458"/>
    <n v="520"/>
    <n v="9650"/>
    <n v="20"/>
    <n v="8"/>
    <n v="0"/>
    <n v="0"/>
    <n v="0"/>
    <n v="0"/>
    <n v="0"/>
    <n v="0"/>
    <n v="30"/>
    <n v="329"/>
    <n v="380"/>
    <n v="6637"/>
    <n v="0"/>
    <n v="0"/>
    <n v="0"/>
    <n v="0"/>
    <n v="10"/>
    <n v="42"/>
    <n v="980"/>
    <n v="748621"/>
    <n v="0"/>
    <n v="0"/>
    <n v="0"/>
    <n v="0"/>
    <n v="0"/>
    <n v="0"/>
    <n v="0"/>
    <n v="0"/>
    <n v="0"/>
    <n v="0"/>
    <n v="990"/>
    <n v="730634"/>
    <n v="990"/>
    <n v="761537"/>
    <n v="520"/>
    <n v="3964"/>
    <n v="890"/>
    <n v="36062"/>
    <n v="450"/>
    <n v="122578"/>
    <n v="190"/>
    <n v="550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0"/>
    <n v="9589410"/>
    <n v="4927820"/>
    <n v="2969610"/>
    <n v="1487440"/>
    <n v="6167600"/>
    <n v="17401470"/>
    <n v="5403840"/>
    <n v="218090"/>
    <n v="131090"/>
    <n v="2020"/>
    <n v="84980"/>
    <n v="43950"/>
    <n v="73060"/>
    <n v="1170660"/>
    <n v="2218280"/>
    <n v="769643997"/>
    <n v="9564620"/>
    <n v="780727302"/>
    <n v="7864070"/>
    <n v="521574153"/>
    <n v="3278890"/>
    <n v="11945966"/>
    <n v="1976820"/>
    <n v="24071453"/>
    <n v="1849450"/>
    <n v="18197701"/>
    <n v="1651250"/>
    <n v="4344943"/>
    <n v="1611730"/>
    <n v="27509127"/>
    <n v="1667340"/>
    <n v="65595274"/>
    <n v="847310"/>
    <n v="15194157"/>
    <n v="1687230"/>
    <n v="45343862"/>
    <n v="28770"/>
    <n v="295870"/>
    <n v="1468524"/>
    <n v="1225170"/>
    <n v="19609332"/>
    <n v="601210"/>
    <n v="51329922"/>
    <n v="2600070"/>
    <n v="11083305"/>
    <n v="294380"/>
    <n v="76569"/>
    <n v="89650"/>
    <n v="2656286"/>
    <n v="207230"/>
    <n v="1913729"/>
    <n v="188260"/>
    <n v="963180"/>
    <n v="798740"/>
    <n v="881468"/>
    <n v="122170"/>
    <n v="309997"/>
    <n v="29430"/>
    <n v="712621"/>
    <n v="3348870"/>
    <n v="122381947"/>
    <n v="458840"/>
    <n v="4776918"/>
    <n v="2927730"/>
    <n v="50426245"/>
    <n v="365370"/>
    <n v="484892"/>
    <n v="2392040"/>
    <n v="21319291"/>
    <n v="161340"/>
    <n v="178338"/>
    <n v="3339880"/>
    <n v="72739987"/>
    <n v="1964990"/>
    <n v="16995034"/>
    <n v="57710"/>
    <n v="305587"/>
    <n v="77540"/>
    <n v="50748"/>
    <n v="164250"/>
    <n v="274623"/>
    <n v="121000"/>
    <n v="1853944"/>
    <n v="2784390"/>
    <n v="19583096"/>
    <n v="1301600"/>
    <n v="10656672"/>
    <n v="95490"/>
    <n v="1034005"/>
    <n v="7326460"/>
    <n v="565073603"/>
    <n v="7271360"/>
    <n v="129318699"/>
    <n v="521140"/>
    <n v="4762822"/>
    <n v="50640"/>
    <n v="49165"/>
    <n v="2628180"/>
    <n v="4838896"/>
    <n v="556760"/>
    <n v="1982829"/>
    <n v="421200"/>
    <n v="251834"/>
    <n v="552310"/>
    <n v="639318"/>
    <n v="398410"/>
    <n v="72846"/>
    <n v="1138140"/>
    <n v="1293213"/>
    <n v="153420"/>
    <n v="135663"/>
    <n v="1361200"/>
    <n v="4714204"/>
    <n v="90360"/>
    <n v="239210"/>
    <n v="109830"/>
    <n v="247460"/>
    <n v="280750"/>
    <n v="201568"/>
    <n v="9002670"/>
    <n v="156016348"/>
    <n v="1772620"/>
    <n v="4092470"/>
    <n v="1464000"/>
    <n v="3417584"/>
    <n v="1065940"/>
    <n v="1374518"/>
    <n v="517760"/>
    <n v="474531"/>
    <n v="46160"/>
    <n v="50412"/>
    <n v="6691130"/>
    <n v="125741937"/>
    <n v="7392710"/>
    <n v="133256731"/>
    <n v="333380"/>
    <n v="988516"/>
    <n v="330780"/>
    <n v="2324362"/>
    <n v="1779880"/>
    <n v="10378920"/>
    <n v="7238590"/>
    <n v="274380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"/>
    <n v="119530"/>
    <n v="78800"/>
    <n v="30180"/>
    <n v="6120"/>
    <n v="82870"/>
    <n v="170920"/>
    <n v="31820"/>
    <n v="1220"/>
    <n v="860"/>
    <n v="0"/>
    <n v="360"/>
    <n v="60"/>
    <n v="20"/>
    <n v="3020"/>
    <n v="48420"/>
    <n v="-20693206"/>
    <n v="94760"/>
    <n v="-20538006"/>
    <n v="31030"/>
    <n v="1194451"/>
    <n v="45020"/>
    <n v="732499"/>
    <n v="35230"/>
    <n v="560766"/>
    <n v="32500"/>
    <n v="399604"/>
    <n v="4230"/>
    <n v="39435"/>
    <n v="33730"/>
    <n v="-644763"/>
    <n v="46080"/>
    <n v="1913750"/>
    <n v="8670"/>
    <n v="144667"/>
    <n v="13020"/>
    <n v="178358"/>
    <n v="3120"/>
    <n v="720"/>
    <n v="4081"/>
    <n v="260"/>
    <n v="2184"/>
    <n v="27070"/>
    <n v="-5546140"/>
    <n v="28340"/>
    <n v="155200"/>
    <n v="510"/>
    <n v="121"/>
    <n v="290"/>
    <n v="6231"/>
    <n v="4860"/>
    <n v="38858"/>
    <n v="680"/>
    <n v="3597"/>
    <n v="5610"/>
    <n v="6910"/>
    <n v="6730"/>
    <n v="24768"/>
    <n v="580"/>
    <n v="1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"/>
    <n v="20837"/>
    <n v="460"/>
    <n v="20547"/>
    <n v="260"/>
    <n v="130"/>
    <n v="370"/>
    <n v="6304"/>
    <n v="30"/>
    <n v="4"/>
    <n v="0"/>
    <n v="0"/>
    <n v="70"/>
    <n v="79"/>
    <n v="50"/>
    <n v="42"/>
    <n v="190"/>
    <n v="242"/>
    <n v="0"/>
    <n v="0"/>
    <n v="14980"/>
    <n v="45970"/>
    <n v="2050"/>
    <n v="9154"/>
    <n v="2290"/>
    <n v="6335"/>
    <n v="140"/>
    <n v="100"/>
    <n v="52320"/>
    <n v="526045"/>
    <n v="12940"/>
    <n v="13927"/>
    <n v="8910"/>
    <n v="9581"/>
    <n v="5300"/>
    <n v="8665"/>
    <n v="6740"/>
    <n v="6529"/>
    <n v="1620"/>
    <n v="3145"/>
    <n v="670"/>
    <n v="14537"/>
    <n v="17950"/>
    <n v="77142"/>
    <n v="1180"/>
    <n v="3207"/>
    <n v="190"/>
    <n v="2944"/>
    <n v="9670"/>
    <n v="21959"/>
    <n v="42180"/>
    <n v="3519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2"/>
    <n v="1413230"/>
    <n v="1161870"/>
    <n v="105610"/>
    <n v="127490"/>
    <n v="838990"/>
    <n v="1373830"/>
    <n v="278430"/>
    <n v="63320"/>
    <n v="41840"/>
    <n v="140"/>
    <n v="21330"/>
    <n v="18750"/>
    <n v="10320"/>
    <n v="151800"/>
    <n v="262270"/>
    <n v="7382280"/>
    <n v="1413220"/>
    <n v="7658936"/>
    <n v="956070"/>
    <n v="5245579"/>
    <n v="213310"/>
    <n v="89935"/>
    <n v="142210"/>
    <n v="192443"/>
    <n v="130150"/>
    <n v="129877"/>
    <n v="12090"/>
    <n v="10292"/>
    <n v="304580"/>
    <n v="1508350"/>
    <n v="117180"/>
    <n v="21888"/>
    <n v="55040"/>
    <n v="205627"/>
    <n v="122490"/>
    <n v="558296"/>
    <n v="2210"/>
    <n v="16020"/>
    <n v="57368"/>
    <n v="3830"/>
    <n v="15906"/>
    <n v="20140"/>
    <n v="-45848"/>
    <n v="325010"/>
    <n v="276656"/>
    <n v="3050"/>
    <n v="665"/>
    <n v="460"/>
    <n v="2628"/>
    <n v="7960"/>
    <n v="27701"/>
    <n v="3040"/>
    <n v="10135"/>
    <n v="27850"/>
    <n v="26488"/>
    <n v="22970"/>
    <n v="75382"/>
    <n v="600"/>
    <n v="2387"/>
    <n v="49580"/>
    <n v="824017"/>
    <n v="30750"/>
    <n v="276107"/>
    <n v="14810"/>
    <n v="46913"/>
    <n v="26840"/>
    <n v="14447"/>
    <n v="33280"/>
    <n v="219729"/>
    <n v="1780"/>
    <n v="2397"/>
    <n v="47120"/>
    <n v="285527"/>
    <n v="22440"/>
    <n v="154994"/>
    <n v="550"/>
    <n v="2563"/>
    <n v="500"/>
    <n v="434"/>
    <n v="1780"/>
    <n v="3625"/>
    <n v="1250"/>
    <n v="1530"/>
    <n v="26820"/>
    <n v="30093"/>
    <n v="20120"/>
    <n v="63824"/>
    <n v="1170"/>
    <n v="6483"/>
    <n v="139830"/>
    <n v="248327"/>
    <n v="123970"/>
    <n v="24913"/>
    <n v="70"/>
    <n v="317"/>
    <n v="1010"/>
    <n v="363"/>
    <n v="9520"/>
    <n v="923"/>
    <n v="7040"/>
    <n v="313"/>
    <n v="10"/>
    <n v="5"/>
    <n v="1530"/>
    <n v="474"/>
    <n v="100"/>
    <n v="22"/>
    <n v="110"/>
    <n v="34"/>
    <n v="40"/>
    <n v="8"/>
    <n v="278680"/>
    <n v="229088"/>
    <n v="6060"/>
    <n v="18775"/>
    <n v="6440"/>
    <n v="14370"/>
    <n v="1290"/>
    <n v="569"/>
    <n v="1134310"/>
    <n v="1108042"/>
    <n v="496700"/>
    <n v="523518"/>
    <n v="386750"/>
    <n v="418819"/>
    <n v="130460"/>
    <n v="91279"/>
    <n v="51360"/>
    <n v="44176"/>
    <n v="4180"/>
    <n v="5002"/>
    <n v="121590"/>
    <n v="23997"/>
    <n v="406730"/>
    <n v="258576"/>
    <n v="80"/>
    <n v="88"/>
    <n v="110"/>
    <n v="615"/>
    <n v="215130"/>
    <n v="112584"/>
    <n v="1002240"/>
    <n v="9423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3"/>
    <n v="2032500"/>
    <n v="1193020"/>
    <n v="340430"/>
    <n v="468170"/>
    <n v="1275140"/>
    <n v="3486700"/>
    <n v="1225380"/>
    <n v="77100"/>
    <n v="48400"/>
    <n v="590"/>
    <n v="28110"/>
    <n v="17720"/>
    <n v="36050"/>
    <n v="391090"/>
    <n v="397560"/>
    <n v="34612572"/>
    <n v="2032500"/>
    <n v="35255429"/>
    <n v="1585100"/>
    <n v="25822724"/>
    <n v="311290"/>
    <n v="194340"/>
    <n v="178050"/>
    <n v="402332"/>
    <n v="161550"/>
    <n v="269306"/>
    <n v="39210"/>
    <n v="29420"/>
    <n v="388450"/>
    <n v="4168162"/>
    <n v="138610"/>
    <n v="134599"/>
    <n v="118090"/>
    <n v="801136"/>
    <n v="269890"/>
    <n v="2959687"/>
    <n v="4120"/>
    <n v="76980"/>
    <n v="354444"/>
    <n v="137620"/>
    <n v="262274"/>
    <n v="40380"/>
    <n v="79322"/>
    <n v="482910"/>
    <n v="642857"/>
    <n v="13400"/>
    <n v="3120"/>
    <n v="1640"/>
    <n v="11354"/>
    <n v="18310"/>
    <n v="68990"/>
    <n v="16370"/>
    <n v="55641"/>
    <n v="99970"/>
    <n v="96232"/>
    <n v="15850"/>
    <n v="43108"/>
    <n v="1020"/>
    <n v="3171"/>
    <n v="146860"/>
    <n v="2354320"/>
    <n v="73910"/>
    <n v="623864"/>
    <n v="68310"/>
    <n v="122156"/>
    <n v="66390"/>
    <n v="47747"/>
    <n v="98260"/>
    <n v="600561"/>
    <n v="7110"/>
    <n v="10322"/>
    <n v="144250"/>
    <n v="787293"/>
    <n v="66140"/>
    <n v="427372"/>
    <n v="1650"/>
    <n v="7628"/>
    <n v="1350"/>
    <n v="1067"/>
    <n v="6560"/>
    <n v="12480"/>
    <n v="2520"/>
    <n v="4412"/>
    <n v="97230"/>
    <n v="175284"/>
    <n v="53200"/>
    <n v="289456"/>
    <n v="4290"/>
    <n v="25227"/>
    <n v="1265310"/>
    <n v="7997089"/>
    <n v="1245890"/>
    <n v="834528"/>
    <n v="370"/>
    <n v="637"/>
    <n v="4310"/>
    <n v="1661"/>
    <n v="347430"/>
    <n v="127990"/>
    <n v="18940"/>
    <n v="1235"/>
    <n v="25350"/>
    <n v="8175"/>
    <n v="109770"/>
    <n v="67076"/>
    <n v="110510"/>
    <n v="19693"/>
    <n v="93230"/>
    <n v="29891"/>
    <n v="4710"/>
    <n v="1108"/>
    <n v="355350"/>
    <n v="635617"/>
    <n v="22750"/>
    <n v="64884"/>
    <n v="22820"/>
    <n v="48607"/>
    <n v="93120"/>
    <n v="48343"/>
    <n v="1886330"/>
    <n v="5892720"/>
    <n v="819440"/>
    <n v="2618050"/>
    <n v="708610"/>
    <n v="2234024"/>
    <n v="560370"/>
    <n v="758005"/>
    <n v="116410"/>
    <n v="98604"/>
    <n v="15840"/>
    <n v="17977"/>
    <n v="1022310"/>
    <n v="706547"/>
    <n v="1307670"/>
    <n v="1402742"/>
    <n v="160"/>
    <n v="255"/>
    <n v="110"/>
    <n v="668"/>
    <n v="228150"/>
    <n v="276186"/>
    <n v="1727580"/>
    <n v="47240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4"/>
    <n v="2123890"/>
    <n v="1160590"/>
    <n v="439750"/>
    <n v="470390"/>
    <n v="1285020"/>
    <n v="3760400"/>
    <n v="1209640"/>
    <n v="54930"/>
    <n v="32960"/>
    <n v="730"/>
    <n v="21230"/>
    <n v="7380"/>
    <n v="20880"/>
    <n v="357050"/>
    <n v="420740"/>
    <n v="77264763"/>
    <n v="2123890"/>
    <n v="78319412"/>
    <n v="1860850"/>
    <n v="64164398"/>
    <n v="493490"/>
    <n v="319484"/>
    <n v="258280"/>
    <n v="700262"/>
    <n v="237440"/>
    <n v="492960"/>
    <n v="173110"/>
    <n v="128630"/>
    <n v="249120"/>
    <n v="2736259"/>
    <n v="204490"/>
    <n v="297794"/>
    <n v="145340"/>
    <n v="1407312"/>
    <n v="326190"/>
    <n v="5603612"/>
    <n v="5520"/>
    <n v="85710"/>
    <n v="446804"/>
    <n v="299900"/>
    <n v="2179032"/>
    <n v="63670"/>
    <n v="352632"/>
    <n v="515920"/>
    <n v="1054649"/>
    <n v="38250"/>
    <n v="9221"/>
    <n v="4350"/>
    <n v="39213"/>
    <n v="29320"/>
    <n v="142620"/>
    <n v="45420"/>
    <n v="186570"/>
    <n v="256130"/>
    <n v="291222"/>
    <n v="18920"/>
    <n v="47511"/>
    <n v="1840"/>
    <n v="7095"/>
    <n v="441970"/>
    <n v="7156093"/>
    <n v="112050"/>
    <n v="961804"/>
    <n v="342160"/>
    <n v="835900"/>
    <n v="87560"/>
    <n v="98179"/>
    <n v="261080"/>
    <n v="1538802"/>
    <n v="28650"/>
    <n v="34059"/>
    <n v="439970"/>
    <n v="2536774"/>
    <n v="203200"/>
    <n v="1258244"/>
    <n v="5700"/>
    <n v="25606"/>
    <n v="4660"/>
    <n v="4359"/>
    <n v="35100"/>
    <n v="56499"/>
    <n v="4900"/>
    <n v="8225"/>
    <n v="332170"/>
    <n v="754670"/>
    <n v="219870"/>
    <n v="1483889"/>
    <n v="11280"/>
    <n v="69849"/>
    <n v="2035850"/>
    <n v="41278627"/>
    <n v="2022570"/>
    <n v="5111034"/>
    <n v="460"/>
    <n v="2148"/>
    <n v="24550"/>
    <n v="14842"/>
    <n v="779080"/>
    <n v="688461"/>
    <n v="52200"/>
    <n v="5514"/>
    <n v="111630"/>
    <n v="70209"/>
    <n v="175240"/>
    <n v="192348"/>
    <n v="234890"/>
    <n v="43866"/>
    <n v="405860"/>
    <n v="363918"/>
    <n v="23740"/>
    <n v="9306"/>
    <n v="191260"/>
    <n v="473125"/>
    <n v="46060"/>
    <n v="105368"/>
    <n v="49740"/>
    <n v="104871"/>
    <n v="120230"/>
    <n v="72383"/>
    <n v="2068970"/>
    <n v="9265636"/>
    <n v="439050"/>
    <n v="935456"/>
    <n v="356490"/>
    <n v="754055"/>
    <n v="321250"/>
    <n v="447392"/>
    <n v="122250"/>
    <n v="107285"/>
    <n v="20110"/>
    <n v="18973"/>
    <n v="1722850"/>
    <n v="4422579"/>
    <n v="1815560"/>
    <n v="4998195"/>
    <n v="330"/>
    <n v="882"/>
    <n v="200"/>
    <n v="1076"/>
    <n v="289260"/>
    <n v="482476"/>
    <n v="1800350"/>
    <n v="466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5"/>
    <n v="1297000"/>
    <n v="641880"/>
    <n v="398130"/>
    <n v="216230"/>
    <n v="828460"/>
    <n v="2370190"/>
    <n v="676610"/>
    <n v="14020"/>
    <n v="5150"/>
    <n v="330"/>
    <n v="8550"/>
    <n v="40"/>
    <n v="4220"/>
    <n v="146730"/>
    <n v="332200"/>
    <n v="79720110"/>
    <n v="1297000"/>
    <n v="80695869"/>
    <n v="1132880"/>
    <n v="63541369"/>
    <n v="503070"/>
    <n v="366872"/>
    <n v="266790"/>
    <n v="896920"/>
    <n v="247150"/>
    <n v="653519"/>
    <n v="287740"/>
    <n v="254590"/>
    <n v="159630"/>
    <n v="1807460"/>
    <n v="212140"/>
    <n v="474947"/>
    <n v="132580"/>
    <n v="1724101"/>
    <n v="279680"/>
    <n v="6914102"/>
    <n v="4550"/>
    <n v="44570"/>
    <n v="230441"/>
    <n v="247480"/>
    <n v="3986516"/>
    <n v="60120"/>
    <n v="508137"/>
    <n v="385460"/>
    <n v="975759"/>
    <n v="50590"/>
    <n v="12468"/>
    <n v="5440"/>
    <n v="62752"/>
    <n v="23800"/>
    <n v="150578"/>
    <n v="39280"/>
    <n v="183643"/>
    <n v="200780"/>
    <n v="236048"/>
    <n v="24390"/>
    <n v="53820"/>
    <n v="2050"/>
    <n v="8006"/>
    <n v="570160"/>
    <n v="10174007"/>
    <n v="90760"/>
    <n v="855475"/>
    <n v="492590"/>
    <n v="2008852"/>
    <n v="68870"/>
    <n v="92771"/>
    <n v="364660"/>
    <n v="2180650"/>
    <n v="32860"/>
    <n v="36376"/>
    <n v="569220"/>
    <n v="4361085"/>
    <n v="297680"/>
    <n v="1863965"/>
    <n v="8740"/>
    <n v="37978"/>
    <n v="8510"/>
    <n v="7165"/>
    <n v="52640"/>
    <n v="91971"/>
    <n v="6970"/>
    <n v="11016"/>
    <n v="462050"/>
    <n v="1158004"/>
    <n v="274250"/>
    <n v="1685419"/>
    <n v="14830"/>
    <n v="93819"/>
    <n v="1289070"/>
    <n v="53391100"/>
    <n v="1284570"/>
    <n v="7743927"/>
    <n v="2270"/>
    <n v="4579"/>
    <n v="11740"/>
    <n v="13817"/>
    <n v="437300"/>
    <n v="586183"/>
    <n v="67160"/>
    <n v="10349"/>
    <n v="64130"/>
    <n v="38774"/>
    <n v="93730"/>
    <n v="126894"/>
    <n v="52860"/>
    <n v="9223"/>
    <n v="264380"/>
    <n v="377843"/>
    <n v="29880"/>
    <n v="15755"/>
    <n v="116300"/>
    <n v="329462"/>
    <n v="10520"/>
    <n v="35092"/>
    <n v="17590"/>
    <n v="46383"/>
    <n v="39310"/>
    <n v="35725"/>
    <n v="1278270"/>
    <n v="10021149"/>
    <n v="4490"/>
    <n v="1519"/>
    <n v="3250"/>
    <n v="1105"/>
    <n v="39890"/>
    <n v="55191"/>
    <n v="72260"/>
    <n v="69555"/>
    <n v="3870"/>
    <n v="4711"/>
    <n v="1241890"/>
    <n v="7157743"/>
    <n v="1256530"/>
    <n v="7563269"/>
    <n v="330"/>
    <n v="422"/>
    <n v="190"/>
    <n v="1347"/>
    <n v="256830"/>
    <n v="579842"/>
    <n v="1012060"/>
    <n v="29287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6"/>
    <n v="825110"/>
    <n v="306700"/>
    <n v="392680"/>
    <n v="101160"/>
    <n v="554990"/>
    <n v="1704350"/>
    <n v="487080"/>
    <n v="4630"/>
    <n v="1130"/>
    <n v="130"/>
    <n v="3370"/>
    <n v="0"/>
    <n v="1130"/>
    <n v="63610"/>
    <n v="243640"/>
    <n v="71481164"/>
    <n v="825110"/>
    <n v="72199294"/>
    <n v="717770"/>
    <n v="54714928"/>
    <n v="431790"/>
    <n v="362373"/>
    <n v="236160"/>
    <n v="932129"/>
    <n v="220020"/>
    <n v="701877"/>
    <n v="300910"/>
    <n v="307055"/>
    <n v="119540"/>
    <n v="1571391"/>
    <n v="188720"/>
    <n v="584493"/>
    <n v="110700"/>
    <n v="1842899"/>
    <n v="219290"/>
    <n v="7050930"/>
    <n v="3230"/>
    <n v="27760"/>
    <n v="141388"/>
    <n v="185750"/>
    <n v="3920946"/>
    <n v="55640"/>
    <n v="653525"/>
    <n v="227820"/>
    <n v="718130"/>
    <n v="47450"/>
    <n v="12061"/>
    <n v="5870"/>
    <n v="78205"/>
    <n v="18900"/>
    <n v="137920"/>
    <n v="25340"/>
    <n v="142354"/>
    <n v="83270"/>
    <n v="88836"/>
    <n v="5800"/>
    <n v="11623"/>
    <n v="2050"/>
    <n v="9795"/>
    <n v="541020"/>
    <n v="10908862"/>
    <n v="61260"/>
    <n v="627524"/>
    <n v="487840"/>
    <n v="2831301"/>
    <n v="47620"/>
    <n v="76692"/>
    <n v="365530"/>
    <n v="2429582"/>
    <n v="26100"/>
    <n v="27195"/>
    <n v="540630"/>
    <n v="5404975"/>
    <n v="306010"/>
    <n v="2125574"/>
    <n v="8830"/>
    <n v="38088"/>
    <n v="10570"/>
    <n v="7573"/>
    <n v="51460"/>
    <n v="93983"/>
    <n v="8100"/>
    <n v="14885"/>
    <n v="443680"/>
    <n v="1194052"/>
    <n v="224150"/>
    <n v="1300497"/>
    <n v="13510"/>
    <n v="94520"/>
    <n v="822360"/>
    <n v="50584948"/>
    <n v="820380"/>
    <n v="7972969"/>
    <n v="10690"/>
    <n v="15594"/>
    <n v="4880"/>
    <n v="9021"/>
    <n v="301240"/>
    <n v="437212"/>
    <n v="64940"/>
    <n v="13193"/>
    <n v="48400"/>
    <n v="29225"/>
    <n v="65050"/>
    <n v="91070"/>
    <n v="0"/>
    <n v="0"/>
    <n v="182310"/>
    <n v="274593"/>
    <n v="26980"/>
    <n v="19088"/>
    <n v="88060"/>
    <n v="289514"/>
    <n v="2670"/>
    <n v="5419"/>
    <n v="6230"/>
    <n v="15723"/>
    <n v="13630"/>
    <n v="17154"/>
    <n v="816880"/>
    <n v="9661383"/>
    <n v="0"/>
    <n v="0"/>
    <n v="0"/>
    <n v="0"/>
    <n v="6430"/>
    <n v="10274"/>
    <n v="50650"/>
    <n v="48785"/>
    <n v="500"/>
    <n v="561"/>
    <n v="812710"/>
    <n v="7535768"/>
    <n v="816080"/>
    <n v="7884847"/>
    <n v="460"/>
    <n v="383"/>
    <n v="240"/>
    <n v="1338"/>
    <n v="185560"/>
    <n v="548202"/>
    <n v="615730"/>
    <n v="2209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7"/>
    <n v="1239830"/>
    <n v="294890"/>
    <n v="837880"/>
    <n v="82530"/>
    <n v="874450"/>
    <n v="3044740"/>
    <n v="967530"/>
    <n v="2750"/>
    <n v="720"/>
    <n v="110"/>
    <n v="1920"/>
    <n v="0"/>
    <n v="460"/>
    <n v="52950"/>
    <n v="363070"/>
    <n v="169200256"/>
    <n v="1239830"/>
    <n v="171108259"/>
    <n v="1102790"/>
    <n v="128885407"/>
    <n v="825700"/>
    <n v="968758"/>
    <n v="496850"/>
    <n v="2843833"/>
    <n v="469420"/>
    <n v="2235631"/>
    <n v="600800"/>
    <n v="796997"/>
    <n v="224890"/>
    <n v="4499856"/>
    <n v="413880"/>
    <n v="2420715"/>
    <n v="189660"/>
    <n v="4643126"/>
    <n v="345210"/>
    <n v="15158387"/>
    <n v="4240"/>
    <n v="35980"/>
    <n v="185795"/>
    <n v="261190"/>
    <n v="6596119"/>
    <n v="142050"/>
    <n v="3118421"/>
    <n v="425590"/>
    <n v="1908003"/>
    <n v="108870"/>
    <n v="29911"/>
    <n v="22080"/>
    <n v="387694"/>
    <n v="43010"/>
    <n v="392645"/>
    <n v="45980"/>
    <n v="269201"/>
    <n v="125120"/>
    <n v="135732"/>
    <n v="27520"/>
    <n v="53785"/>
    <n v="5780"/>
    <n v="30510"/>
    <n v="1069840"/>
    <n v="29486372"/>
    <n v="76260"/>
    <n v="993018"/>
    <n v="1003570"/>
    <n v="9391896"/>
    <n v="58820"/>
    <n v="119759"/>
    <n v="834600"/>
    <n v="6906698"/>
    <n v="46260"/>
    <n v="46064"/>
    <n v="1069440"/>
    <n v="16563085"/>
    <n v="711740"/>
    <n v="5972830"/>
    <n v="20450"/>
    <n v="86886"/>
    <n v="31440"/>
    <n v="18807"/>
    <n v="16720"/>
    <n v="16065"/>
    <n v="28010"/>
    <n v="64269"/>
    <n v="936160"/>
    <n v="3079254"/>
    <n v="391590"/>
    <n v="2442919"/>
    <n v="27280"/>
    <n v="245980"/>
    <n v="1237130"/>
    <n v="125417125"/>
    <n v="1235480"/>
    <n v="22600570"/>
    <n v="109560"/>
    <n v="255646"/>
    <n v="3420"/>
    <n v="8069"/>
    <n v="501990"/>
    <n v="628895"/>
    <n v="158550"/>
    <n v="60584"/>
    <n v="112050"/>
    <n v="67996"/>
    <n v="106930"/>
    <n v="161377"/>
    <n v="0"/>
    <n v="0"/>
    <n v="191830"/>
    <n v="246445"/>
    <n v="52250"/>
    <n v="53249"/>
    <n v="174810"/>
    <n v="754883"/>
    <n v="240"/>
    <n v="518"/>
    <n v="4110"/>
    <n v="9581"/>
    <n v="10430"/>
    <n v="19087"/>
    <n v="1230990"/>
    <n v="25810664"/>
    <n v="0"/>
    <n v="0"/>
    <n v="0"/>
    <n v="0"/>
    <n v="2240"/>
    <n v="3712"/>
    <n v="98080"/>
    <n v="99597"/>
    <n v="30"/>
    <n v="43"/>
    <n v="1231940"/>
    <n v="21971709"/>
    <n v="1234200"/>
    <n v="22872264"/>
    <n v="19530"/>
    <n v="5337"/>
    <n v="7660"/>
    <n v="4798"/>
    <n v="343400"/>
    <n v="1621234"/>
    <n v="839950"/>
    <n v="40969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8"/>
    <n v="413020"/>
    <n v="72120"/>
    <n v="323300"/>
    <n v="12060"/>
    <n v="316070"/>
    <n v="1125350"/>
    <n v="389220"/>
    <n v="130"/>
    <n v="40"/>
    <n v="0"/>
    <n v="100"/>
    <n v="0"/>
    <n v="0"/>
    <n v="4280"/>
    <n v="114280"/>
    <n v="118511995"/>
    <n v="413020"/>
    <n v="120603817"/>
    <n v="371610"/>
    <n v="85622652"/>
    <n v="336460"/>
    <n v="1001074"/>
    <n v="256930"/>
    <n v="3346441"/>
    <n v="247490"/>
    <n v="2718209"/>
    <n v="165340"/>
    <n v="514714"/>
    <n v="99320"/>
    <n v="5349159"/>
    <n v="238690"/>
    <n v="4547192"/>
    <n v="68130"/>
    <n v="3011406"/>
    <n v="92550"/>
    <n v="5641307"/>
    <n v="1230"/>
    <n v="7350"/>
    <n v="42909"/>
    <n v="70470"/>
    <n v="2065427"/>
    <n v="113500"/>
    <n v="8103760"/>
    <n v="146910"/>
    <n v="2091822"/>
    <n v="30470"/>
    <n v="8554"/>
    <n v="28570"/>
    <n v="843334"/>
    <n v="35400"/>
    <n v="460462"/>
    <n v="9300"/>
    <n v="83669"/>
    <n v="0"/>
    <n v="0"/>
    <n v="0"/>
    <n v="0"/>
    <n v="6600"/>
    <n v="67881"/>
    <n v="405790"/>
    <n v="20733101"/>
    <n v="12880"/>
    <n v="351002"/>
    <n v="395960"/>
    <n v="9186455"/>
    <n v="8380"/>
    <n v="24160"/>
    <n v="327310"/>
    <n v="4216515"/>
    <n v="14470"/>
    <n v="15529"/>
    <n v="405670"/>
    <n v="13497403"/>
    <n v="273820"/>
    <n v="3478937"/>
    <n v="8520"/>
    <n v="55485"/>
    <n v="15750"/>
    <n v="8606"/>
    <n v="0"/>
    <n v="0"/>
    <n v="32020"/>
    <n v="150061"/>
    <n v="369010"/>
    <n v="2281122"/>
    <n v="97050"/>
    <n v="1009605"/>
    <n v="12180"/>
    <n v="220209"/>
    <n v="412090"/>
    <n v="94183266"/>
    <n v="412420"/>
    <n v="23686888"/>
    <n v="338360"/>
    <n v="2296179"/>
    <n v="420"/>
    <n v="1084"/>
    <n v="168690"/>
    <n v="258842"/>
    <n v="116460"/>
    <n v="156928"/>
    <n v="48190"/>
    <n v="29935"/>
    <n v="0"/>
    <n v="0"/>
    <n v="0"/>
    <n v="0"/>
    <n v="240"/>
    <n v="247"/>
    <n v="13750"/>
    <n v="22199"/>
    <n v="94700"/>
    <n v="762344"/>
    <n v="0"/>
    <n v="0"/>
    <n v="530"/>
    <n v="1349"/>
    <n v="2050"/>
    <n v="5842"/>
    <n v="410110"/>
    <n v="24481532"/>
    <n v="0"/>
    <n v="0"/>
    <n v="0"/>
    <n v="0"/>
    <n v="0"/>
    <n v="0"/>
    <n v="0"/>
    <n v="0"/>
    <n v="0"/>
    <n v="0"/>
    <n v="412100"/>
    <n v="23428206"/>
    <n v="412730"/>
    <n v="24630299"/>
    <n v="210160"/>
    <n v="171778"/>
    <n v="212480"/>
    <n v="174671"/>
    <n v="195820"/>
    <n v="2447465"/>
    <n v="167710"/>
    <n v="132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9"/>
    <n v="76730"/>
    <n v="11470"/>
    <n v="62030"/>
    <n v="2050"/>
    <n v="66050"/>
    <n v="220040"/>
    <n v="81320"/>
    <n v="0"/>
    <n v="0"/>
    <n v="0"/>
    <n v="0"/>
    <n v="0"/>
    <n v="0"/>
    <n v="120"/>
    <n v="21460"/>
    <n v="52287660"/>
    <n v="76730"/>
    <n v="53496165"/>
    <n v="66660"/>
    <n v="32338054"/>
    <n v="71290"/>
    <n v="717888"/>
    <n v="62470"/>
    <n v="2105681"/>
    <n v="60780"/>
    <n v="1696341"/>
    <n v="35330"/>
    <n v="382639"/>
    <n v="20360"/>
    <n v="2544031"/>
    <n v="62840"/>
    <n v="4094662"/>
    <n v="12060"/>
    <n v="798503"/>
    <n v="11950"/>
    <n v="744036"/>
    <n v="260"/>
    <n v="620"/>
    <n v="4132"/>
    <n v="11440"/>
    <n v="353260"/>
    <n v="41480"/>
    <n v="8544256"/>
    <n v="34960"/>
    <n v="1208505"/>
    <n v="1420"/>
    <n v="356"/>
    <n v="11420"/>
    <n v="560220"/>
    <n v="13160"/>
    <n v="224383"/>
    <n v="1860"/>
    <n v="18159"/>
    <n v="0"/>
    <n v="0"/>
    <n v="0"/>
    <n v="0"/>
    <n v="3550"/>
    <n v="74554"/>
    <n v="75770"/>
    <n v="8362973"/>
    <n v="820"/>
    <n v="62176"/>
    <n v="75010"/>
    <n v="4922056"/>
    <n v="590"/>
    <n v="2398"/>
    <n v="64290"/>
    <n v="1395554"/>
    <n v="2330"/>
    <n v="3232"/>
    <n v="75740"/>
    <n v="6344174"/>
    <n v="51810"/>
    <n v="985158"/>
    <n v="1860"/>
    <n v="23788"/>
    <n v="3070"/>
    <n v="1660"/>
    <n v="0"/>
    <n v="0"/>
    <n v="16200"/>
    <n v="151826"/>
    <n v="71090"/>
    <n v="1147604"/>
    <n v="12420"/>
    <n v="400865"/>
    <n v="4490"/>
    <n v="112301"/>
    <n v="76480"/>
    <n v="44012773"/>
    <n v="76660"/>
    <n v="13392738"/>
    <n v="48490"/>
    <n v="765054"/>
    <n v="40"/>
    <n v="123"/>
    <n v="46180"/>
    <n v="241827"/>
    <n v="38520"/>
    <n v="186550"/>
    <n v="7900"/>
    <n v="5083"/>
    <n v="0"/>
    <n v="0"/>
    <n v="0"/>
    <n v="0"/>
    <n v="0"/>
    <n v="0"/>
    <n v="1460"/>
    <n v="4724"/>
    <n v="26330"/>
    <n v="384833"/>
    <n v="0"/>
    <n v="0"/>
    <n v="60"/>
    <n v="160"/>
    <n v="330"/>
    <n v="1322"/>
    <n v="76180"/>
    <n v="13890243"/>
    <n v="0"/>
    <n v="0"/>
    <n v="0"/>
    <n v="0"/>
    <n v="0"/>
    <n v="0"/>
    <n v="0"/>
    <n v="0"/>
    <n v="0"/>
    <n v="0"/>
    <n v="76590"/>
    <n v="13151291"/>
    <n v="76700"/>
    <n v="14006251"/>
    <n v="62110"/>
    <n v="214417"/>
    <n v="65600"/>
    <n v="219496"/>
    <n v="39160"/>
    <n v="1466498"/>
    <n v="17540"/>
    <n v="4401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0"/>
    <n v="48570"/>
    <n v="6480"/>
    <n v="39630"/>
    <n v="1240"/>
    <n v="45560"/>
    <n v="144960"/>
    <n v="56810"/>
    <n v="0"/>
    <n v="0"/>
    <n v="0"/>
    <n v="0"/>
    <n v="0"/>
    <n v="0"/>
    <n v="20"/>
    <n v="14650"/>
    <n v="179876403"/>
    <n v="48570"/>
    <n v="181928127"/>
    <n v="39320"/>
    <n v="60044591"/>
    <n v="47470"/>
    <n v="7192743"/>
    <n v="43850"/>
    <n v="12090646"/>
    <n v="42950"/>
    <n v="8900377"/>
    <n v="32500"/>
    <n v="1881171"/>
    <n v="12120"/>
    <n v="3969222"/>
    <n v="44720"/>
    <n v="51105234"/>
    <n v="7050"/>
    <n v="615380"/>
    <n v="6970"/>
    <n v="535147"/>
    <n v="290"/>
    <n v="170"/>
    <n v="1162"/>
    <n v="7240"/>
    <n v="227668"/>
    <n v="37160"/>
    <n v="35561857"/>
    <n v="27150"/>
    <n v="2051724"/>
    <n v="360"/>
    <n v="92"/>
    <n v="9530"/>
    <n v="664655"/>
    <n v="12540"/>
    <n v="269572"/>
    <n v="1010"/>
    <n v="10211"/>
    <n v="0"/>
    <n v="0"/>
    <n v="0"/>
    <n v="0"/>
    <n v="5350"/>
    <n v="495404"/>
    <n v="47890"/>
    <n v="32382202"/>
    <n v="160"/>
    <n v="25948"/>
    <n v="47470"/>
    <n v="21080716"/>
    <n v="310"/>
    <n v="8739"/>
    <n v="43040"/>
    <n v="1831200"/>
    <n v="1780"/>
    <n v="3164"/>
    <n v="47860"/>
    <n v="22959671"/>
    <n v="32150"/>
    <n v="727960"/>
    <n v="1400"/>
    <n v="27565"/>
    <n v="1680"/>
    <n v="1077"/>
    <n v="0"/>
    <n v="0"/>
    <n v="21030"/>
    <n v="1447720"/>
    <n v="46180"/>
    <n v="9763013"/>
    <n v="8950"/>
    <n v="1980198"/>
    <n v="6450"/>
    <n v="165617"/>
    <n v="48350"/>
    <n v="147960348"/>
    <n v="48550"/>
    <n v="47930295"/>
    <n v="10400"/>
    <n v="1402121"/>
    <n v="20"/>
    <n v="55"/>
    <n v="36380"/>
    <n v="1862259"/>
    <n v="32930"/>
    <n v="1548159"/>
    <n v="3530"/>
    <n v="2432"/>
    <n v="0"/>
    <n v="0"/>
    <n v="0"/>
    <n v="0"/>
    <n v="0"/>
    <n v="0"/>
    <n v="620"/>
    <n v="10226"/>
    <n v="20740"/>
    <n v="809368"/>
    <n v="0"/>
    <n v="0"/>
    <n v="30"/>
    <n v="81"/>
    <n v="220"/>
    <n v="1043"/>
    <n v="48330"/>
    <n v="55358934"/>
    <n v="0"/>
    <n v="0"/>
    <n v="0"/>
    <n v="0"/>
    <n v="0"/>
    <n v="0"/>
    <n v="0"/>
    <n v="0"/>
    <n v="0"/>
    <n v="0"/>
    <n v="48490"/>
    <n v="47329560"/>
    <n v="48560"/>
    <n v="49563146"/>
    <n v="39020"/>
    <n v="591747"/>
    <n v="44010"/>
    <n v="1917409"/>
    <n v="16910"/>
    <n v="2822474"/>
    <n v="13250"/>
    <n v="57620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0"/>
    <n v="4511860"/>
    <n v="1972470"/>
    <n v="1691940"/>
    <n v="747090"/>
    <n v="2228530"/>
    <n v="8872670"/>
    <n v="2933780"/>
    <n v="187540"/>
    <n v="128730"/>
    <n v="15370"/>
    <n v="43440"/>
    <n v="28910"/>
    <n v="83620"/>
    <n v="731570"/>
    <n v="1056150"/>
    <n v="270985041"/>
    <n v="4497190"/>
    <n v="275085327"/>
    <n v="3758620"/>
    <n v="195348123"/>
    <n v="1243570"/>
    <n v="1936716"/>
    <n v="769000"/>
    <n v="5624273"/>
    <n v="726050"/>
    <n v="4564373"/>
    <n v="563840"/>
    <n v="620006"/>
    <n v="777340"/>
    <n v="8150835"/>
    <n v="670350"/>
    <n v="12209694"/>
    <n v="448290"/>
    <n v="7546036"/>
    <n v="889080"/>
    <n v="20185775"/>
    <n v="42770"/>
    <n v="83910"/>
    <n v="240528"/>
    <n v="616230"/>
    <n v="8803801"/>
    <n v="251870"/>
    <n v="15852185"/>
    <n v="1142350"/>
    <n v="4100286"/>
    <n v="112380"/>
    <n v="28300"/>
    <n v="23830"/>
    <n v="538755"/>
    <n v="132740"/>
    <n v="904761"/>
    <n v="78730"/>
    <n v="366242"/>
    <n v="343110"/>
    <n v="361827"/>
    <n v="45520"/>
    <n v="107877"/>
    <n v="16010"/>
    <n v="388952"/>
    <n v="1333670"/>
    <n v="33274886"/>
    <n v="320770"/>
    <n v="3110948"/>
    <n v="1187050"/>
    <n v="8832357"/>
    <n v="119080"/>
    <n v="124294"/>
    <n v="1169380"/>
    <n v="3583042"/>
    <n v="979060"/>
    <n v="399506"/>
    <n v="1329840"/>
    <n v="13006479"/>
    <n v="1021940"/>
    <n v="7622025"/>
    <n v="24360"/>
    <n v="100098"/>
    <n v="71510"/>
    <n v="36701"/>
    <n v="145120"/>
    <n v="191612"/>
    <n v="38650"/>
    <n v="417580"/>
    <n v="1127090"/>
    <n v="6880837"/>
    <n v="325980"/>
    <n v="2551133"/>
    <n v="17900"/>
    <n v="182835"/>
    <n v="3387640"/>
    <n v="186117837"/>
    <n v="3390940"/>
    <n v="35838204"/>
    <n v="108370"/>
    <n v="547412"/>
    <n v="148470"/>
    <n v="146682"/>
    <n v="1421460"/>
    <n v="1652164"/>
    <n v="217490"/>
    <n v="194986"/>
    <n v="213110"/>
    <n v="112057"/>
    <n v="264950"/>
    <n v="273082"/>
    <n v="324910"/>
    <n v="57499"/>
    <n v="705770"/>
    <n v="821476"/>
    <n v="77210"/>
    <n v="41670"/>
    <n v="583420"/>
    <n v="1542449"/>
    <n v="281980"/>
    <n v="1594012"/>
    <n v="309440"/>
    <n v="1746297"/>
    <n v="153310"/>
    <n v="111275"/>
    <n v="4291320"/>
    <n v="43212853"/>
    <n v="947140"/>
    <n v="2327357"/>
    <n v="818440"/>
    <n v="2019060"/>
    <n v="657860"/>
    <n v="867494"/>
    <n v="257820"/>
    <n v="225229"/>
    <n v="115710"/>
    <n v="77211"/>
    <n v="3020070"/>
    <n v="34270245"/>
    <n v="3319210"/>
    <n v="36512933"/>
    <n v="87410"/>
    <n v="158023"/>
    <n v="93000"/>
    <n v="326193"/>
    <n v="869370"/>
    <n v="4170449"/>
    <n v="3442310"/>
    <n v="97585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"/>
    <n v="58950"/>
    <n v="34210"/>
    <n v="20130"/>
    <n v="2600"/>
    <n v="37410"/>
    <n v="89130"/>
    <n v="13210"/>
    <n v="1160"/>
    <n v="650"/>
    <n v="50"/>
    <n v="460"/>
    <n v="20"/>
    <n v="30"/>
    <n v="2450"/>
    <n v="27970"/>
    <n v="-3572456"/>
    <n v="44290"/>
    <n v="-3458541"/>
    <n v="13590"/>
    <n v="392986"/>
    <n v="17760"/>
    <n v="79052"/>
    <n v="12930"/>
    <n v="90196"/>
    <n v="12040"/>
    <n v="70557"/>
    <n v="2170"/>
    <n v="5326"/>
    <n v="21860"/>
    <n v="-280633"/>
    <n v="17610"/>
    <n v="253881"/>
    <n v="5180"/>
    <n v="65994"/>
    <n v="7320"/>
    <n v="82544"/>
    <n v="3650"/>
    <n v="330"/>
    <n v="1154"/>
    <n v="110"/>
    <n v="315"/>
    <n v="10380"/>
    <n v="-705283"/>
    <n v="13210"/>
    <n v="113915"/>
    <n v="270"/>
    <n v="67"/>
    <n v="80"/>
    <n v="1011"/>
    <n v="3620"/>
    <n v="18694"/>
    <n v="340"/>
    <n v="1779"/>
    <n v="2210"/>
    <n v="2398"/>
    <n v="2550"/>
    <n v="9036"/>
    <n v="110"/>
    <n v="54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"/>
    <n v="2659"/>
    <n v="110"/>
    <n v="1914"/>
    <n v="2100"/>
    <n v="700"/>
    <n v="380"/>
    <n v="270"/>
    <n v="30"/>
    <n v="1"/>
    <n v="0"/>
    <n v="0"/>
    <n v="60"/>
    <n v="35"/>
    <n v="20"/>
    <n v="14"/>
    <n v="210"/>
    <n v="116"/>
    <n v="0"/>
    <n v="0"/>
    <n v="7010"/>
    <n v="15391"/>
    <n v="11290"/>
    <n v="89303"/>
    <n v="12000"/>
    <n v="87925"/>
    <n v="70"/>
    <n v="49"/>
    <n v="28580"/>
    <n v="106366"/>
    <n v="5490"/>
    <n v="5593"/>
    <n v="3500"/>
    <n v="3735"/>
    <n v="1980"/>
    <n v="2983"/>
    <n v="3160"/>
    <n v="2935"/>
    <n v="7880"/>
    <n v="7147"/>
    <n v="2030"/>
    <n v="2385"/>
    <n v="10040"/>
    <n v="19989"/>
    <n v="240"/>
    <n v="391"/>
    <n v="60"/>
    <n v="265"/>
    <n v="6170"/>
    <n v="8717"/>
    <n v="25080"/>
    <n v="819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2"/>
    <n v="652110"/>
    <n v="511660"/>
    <n v="54680"/>
    <n v="77260"/>
    <n v="279750"/>
    <n v="657850"/>
    <n v="163250"/>
    <n v="35890"/>
    <n v="24510"/>
    <n v="1010"/>
    <n v="10370"/>
    <n v="8110"/>
    <n v="11880"/>
    <n v="99050"/>
    <n v="114630"/>
    <n v="3486829"/>
    <n v="652100"/>
    <n v="3596071"/>
    <n v="500930"/>
    <n v="2783484"/>
    <n v="81220"/>
    <n v="35323"/>
    <n v="51600"/>
    <n v="72137"/>
    <n v="47920"/>
    <n v="49717"/>
    <n v="7200"/>
    <n v="3707"/>
    <n v="105730"/>
    <n v="375036"/>
    <n v="43950"/>
    <n v="11070"/>
    <n v="31080"/>
    <n v="125503"/>
    <n v="60360"/>
    <n v="281694"/>
    <n v="3000"/>
    <n v="7140"/>
    <n v="13103"/>
    <n v="1750"/>
    <n v="8155"/>
    <n v="7830"/>
    <n v="-22093"/>
    <n v="106400"/>
    <n v="109242"/>
    <n v="1360"/>
    <n v="295"/>
    <n v="160"/>
    <n v="841"/>
    <n v="7840"/>
    <n v="22302"/>
    <n v="1500"/>
    <n v="4716"/>
    <n v="9670"/>
    <n v="8345"/>
    <n v="9420"/>
    <n v="27470"/>
    <n v="210"/>
    <n v="280"/>
    <n v="26290"/>
    <n v="408133"/>
    <n v="20190"/>
    <n v="188541"/>
    <n v="8770"/>
    <n v="14871"/>
    <n v="12850"/>
    <n v="6929"/>
    <n v="18640"/>
    <n v="42710"/>
    <n v="14340"/>
    <n v="4214"/>
    <n v="25130"/>
    <n v="69275"/>
    <n v="13550"/>
    <n v="79284"/>
    <n v="370"/>
    <n v="1756"/>
    <n v="690"/>
    <n v="218"/>
    <n v="1930"/>
    <n v="2584"/>
    <n v="450"/>
    <n v="618"/>
    <n v="17680"/>
    <n v="27000"/>
    <n v="11240"/>
    <n v="35177"/>
    <n v="290"/>
    <n v="1149"/>
    <n v="63670"/>
    <n v="109233"/>
    <n v="67250"/>
    <n v="14183"/>
    <n v="20"/>
    <n v="145"/>
    <n v="8700"/>
    <n v="3128"/>
    <n v="4940"/>
    <n v="731"/>
    <n v="2500"/>
    <n v="94"/>
    <n v="30"/>
    <n v="8"/>
    <n v="980"/>
    <n v="267"/>
    <n v="330"/>
    <n v="64"/>
    <n v="620"/>
    <n v="233"/>
    <n v="140"/>
    <n v="31"/>
    <n v="86650"/>
    <n v="67796"/>
    <n v="39650"/>
    <n v="248248"/>
    <n v="41540"/>
    <n v="249699"/>
    <n v="630"/>
    <n v="305"/>
    <n v="565990"/>
    <n v="584176"/>
    <n v="225790"/>
    <n v="282131"/>
    <n v="199570"/>
    <n v="246044"/>
    <n v="78280"/>
    <n v="52001"/>
    <n v="28850"/>
    <n v="24488"/>
    <n v="24190"/>
    <n v="11942"/>
    <n v="65200"/>
    <n v="13454"/>
    <n v="154750"/>
    <n v="83667"/>
    <n v="30"/>
    <n v="27"/>
    <n v="20"/>
    <n v="138"/>
    <n v="58070"/>
    <n v="27889"/>
    <n v="531840"/>
    <n v="524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"/>
    <n v="1051460"/>
    <n v="563380"/>
    <n v="162600"/>
    <n v="304010"/>
    <n v="497350"/>
    <n v="1872740"/>
    <n v="704070"/>
    <n v="63440"/>
    <n v="44720"/>
    <n v="3230"/>
    <n v="15500"/>
    <n v="12020"/>
    <n v="44460"/>
    <n v="261730"/>
    <n v="211800"/>
    <n v="18047215"/>
    <n v="1051460"/>
    <n v="18339219"/>
    <n v="845860"/>
    <n v="14103154"/>
    <n v="139060"/>
    <n v="85532"/>
    <n v="72990"/>
    <n v="167827"/>
    <n v="67550"/>
    <n v="117905"/>
    <n v="23360"/>
    <n v="11236"/>
    <n v="186230"/>
    <n v="1462735"/>
    <n v="59450"/>
    <n v="66278"/>
    <n v="69220"/>
    <n v="502701"/>
    <n v="157760"/>
    <n v="1640253"/>
    <n v="5370"/>
    <n v="26730"/>
    <n v="66695"/>
    <n v="75010"/>
    <n v="139183"/>
    <n v="16490"/>
    <n v="41839"/>
    <n v="210440"/>
    <n v="292004"/>
    <n v="7500"/>
    <n v="1714"/>
    <n v="490"/>
    <n v="3366"/>
    <n v="17000"/>
    <n v="50929"/>
    <n v="6950"/>
    <n v="21316"/>
    <n v="38620"/>
    <n v="34737"/>
    <n v="6960"/>
    <n v="17075"/>
    <n v="420"/>
    <n v="684"/>
    <n v="81380"/>
    <n v="1276015"/>
    <n v="54470"/>
    <n v="477469"/>
    <n v="45020"/>
    <n v="54265"/>
    <n v="30150"/>
    <n v="20359"/>
    <n v="58260"/>
    <n v="123699"/>
    <n v="49470"/>
    <n v="15111"/>
    <n v="80190"/>
    <n v="215719"/>
    <n v="43040"/>
    <n v="235992"/>
    <n v="990"/>
    <n v="4266"/>
    <n v="1870"/>
    <n v="1111"/>
    <n v="7570"/>
    <n v="9843"/>
    <n v="1050"/>
    <n v="1652"/>
    <n v="61300"/>
    <n v="171551"/>
    <n v="26540"/>
    <n v="147440"/>
    <n v="910"/>
    <n v="5241"/>
    <n v="628900"/>
    <n v="3888660"/>
    <n v="634610"/>
    <n v="421742"/>
    <n v="150"/>
    <n v="199"/>
    <n v="47230"/>
    <n v="15397"/>
    <n v="208560"/>
    <n v="66015"/>
    <n v="7460"/>
    <n v="374"/>
    <n v="14310"/>
    <n v="4512"/>
    <n v="51100"/>
    <n v="26930"/>
    <n v="84730"/>
    <n v="13864"/>
    <n v="61100"/>
    <n v="18832"/>
    <n v="3510"/>
    <n v="1071"/>
    <n v="151870"/>
    <n v="255894"/>
    <n v="117330"/>
    <n v="634606"/>
    <n v="120820"/>
    <n v="645388"/>
    <n v="49290"/>
    <n v="26917"/>
    <n v="991850"/>
    <n v="3179166"/>
    <n v="431590"/>
    <n v="1447378"/>
    <n v="383630"/>
    <n v="1281036"/>
    <n v="326410"/>
    <n v="450587"/>
    <n v="63860"/>
    <n v="54190"/>
    <n v="52260"/>
    <n v="27995"/>
    <n v="507030"/>
    <n v="355741"/>
    <n v="638450"/>
    <n v="645722"/>
    <n v="60"/>
    <n v="300"/>
    <n v="30"/>
    <n v="267"/>
    <n v="102100"/>
    <n v="109870"/>
    <n v="916550"/>
    <n v="26296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4"/>
    <n v="1124780"/>
    <n v="515720"/>
    <n v="310350"/>
    <n v="259180"/>
    <n v="514220"/>
    <n v="2224210"/>
    <n v="792620"/>
    <n v="67410"/>
    <n v="51270"/>
    <n v="5370"/>
    <n v="10770"/>
    <n v="8680"/>
    <n v="22860"/>
    <n v="226440"/>
    <n v="222610"/>
    <n v="40527222"/>
    <n v="1124780"/>
    <n v="41026061"/>
    <n v="985310"/>
    <n v="33647638"/>
    <n v="220470"/>
    <n v="135191"/>
    <n v="110710"/>
    <n v="298843"/>
    <n v="102980"/>
    <n v="218838"/>
    <n v="79170"/>
    <n v="37592"/>
    <n v="151450"/>
    <n v="1107851"/>
    <n v="90290"/>
    <n v="167682"/>
    <n v="85540"/>
    <n v="860098"/>
    <n v="199530"/>
    <n v="3236694"/>
    <n v="7810"/>
    <n v="23040"/>
    <n v="70516"/>
    <n v="175870"/>
    <n v="1196859"/>
    <n v="29320"/>
    <n v="194803"/>
    <n v="256040"/>
    <n v="498839"/>
    <n v="30380"/>
    <n v="7220"/>
    <n v="1340"/>
    <n v="9735"/>
    <n v="22350"/>
    <n v="95750"/>
    <n v="18720"/>
    <n v="67195"/>
    <n v="107490"/>
    <n v="113298"/>
    <n v="6200"/>
    <n v="13759"/>
    <n v="1020"/>
    <n v="2063"/>
    <n v="221100"/>
    <n v="3489109"/>
    <n v="88280"/>
    <n v="753187"/>
    <n v="183080"/>
    <n v="344410"/>
    <n v="31420"/>
    <n v="29708"/>
    <n v="170590"/>
    <n v="337222"/>
    <n v="145810"/>
    <n v="46262"/>
    <n v="220240"/>
    <n v="765156"/>
    <n v="147270"/>
    <n v="802547"/>
    <n v="3420"/>
    <n v="14543"/>
    <n v="6100"/>
    <n v="4721"/>
    <n v="38400"/>
    <n v="48523"/>
    <n v="2090"/>
    <n v="3408"/>
    <n v="170810"/>
    <n v="578179"/>
    <n v="70210"/>
    <n v="493409"/>
    <n v="2190"/>
    <n v="11599"/>
    <n v="1076080"/>
    <n v="20246237"/>
    <n v="1071950"/>
    <n v="2498831"/>
    <n v="130"/>
    <n v="489"/>
    <n v="58680"/>
    <n v="42767"/>
    <n v="482490"/>
    <n v="399137"/>
    <n v="23470"/>
    <n v="1702"/>
    <n v="55990"/>
    <n v="30719"/>
    <n v="81750"/>
    <n v="78179"/>
    <n v="188710"/>
    <n v="35317"/>
    <n v="268340"/>
    <n v="240831"/>
    <n v="16920"/>
    <n v="8146"/>
    <n v="103680"/>
    <n v="234884"/>
    <n v="88840"/>
    <n v="474649"/>
    <n v="94020"/>
    <n v="519083"/>
    <n v="68140"/>
    <n v="43684"/>
    <n v="1099390"/>
    <n v="4639407"/>
    <n v="280620"/>
    <n v="591016"/>
    <n v="229250"/>
    <n v="487375"/>
    <n v="222240"/>
    <n v="323143"/>
    <n v="59210"/>
    <n v="49791"/>
    <n v="25760"/>
    <n v="23465"/>
    <n v="861700"/>
    <n v="2099706"/>
    <n v="920560"/>
    <n v="2397305"/>
    <n v="160"/>
    <n v="175"/>
    <n v="50"/>
    <n v="199"/>
    <n v="176140"/>
    <n v="273626"/>
    <n v="934900"/>
    <n v="24809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5"/>
    <n v="586510"/>
    <n v="202140"/>
    <n v="301460"/>
    <n v="65990"/>
    <n v="304630"/>
    <n v="1276210"/>
    <n v="388550"/>
    <n v="12890"/>
    <n v="5850"/>
    <n v="2930"/>
    <n v="4120"/>
    <n v="80"/>
    <n v="3410"/>
    <n v="78060"/>
    <n v="161680"/>
    <n v="36005208"/>
    <n v="586510"/>
    <n v="36456438"/>
    <n v="504510"/>
    <n v="27737380"/>
    <n v="199910"/>
    <n v="149215"/>
    <n v="109480"/>
    <n v="390674"/>
    <n v="102520"/>
    <n v="295916"/>
    <n v="102380"/>
    <n v="55811"/>
    <n v="96520"/>
    <n v="812328"/>
    <n v="90870"/>
    <n v="271723"/>
    <n v="74080"/>
    <n v="1005306"/>
    <n v="154510"/>
    <n v="3575143"/>
    <n v="6800"/>
    <n v="11260"/>
    <n v="35768"/>
    <n v="131210"/>
    <n v="2024315"/>
    <n v="29890"/>
    <n v="308213"/>
    <n v="176670"/>
    <n v="451230"/>
    <n v="21940"/>
    <n v="5537"/>
    <n v="1630"/>
    <n v="15817"/>
    <n v="17050"/>
    <n v="99273"/>
    <n v="15790"/>
    <n v="68246"/>
    <n v="75960"/>
    <n v="83795"/>
    <n v="6590"/>
    <n v="13349"/>
    <n v="1330"/>
    <n v="3459"/>
    <n v="234760"/>
    <n v="4156814"/>
    <n v="66030"/>
    <n v="613508"/>
    <n v="210820"/>
    <n v="631543"/>
    <n v="19570"/>
    <n v="23199"/>
    <n v="202080"/>
    <n v="435689"/>
    <n v="168410"/>
    <n v="56249"/>
    <n v="234380"/>
    <n v="1156184"/>
    <n v="179800"/>
    <n v="1065239"/>
    <n v="3900"/>
    <n v="14940"/>
    <n v="8880"/>
    <n v="6135"/>
    <n v="45240"/>
    <n v="61261"/>
    <n v="2950"/>
    <n v="4875"/>
    <n v="190850"/>
    <n v="739235"/>
    <n v="65450"/>
    <n v="467959"/>
    <n v="2370"/>
    <n v="12647"/>
    <n v="582850"/>
    <n v="23008284"/>
    <n v="580880"/>
    <n v="3203732"/>
    <n v="580"/>
    <n v="1038"/>
    <n v="19770"/>
    <n v="36559"/>
    <n v="248530"/>
    <n v="342590"/>
    <n v="29820"/>
    <n v="3316"/>
    <n v="36190"/>
    <n v="19182"/>
    <n v="46330"/>
    <n v="54867"/>
    <n v="51120"/>
    <n v="8240"/>
    <n v="158770"/>
    <n v="241930"/>
    <n v="16600"/>
    <n v="8529"/>
    <n v="67140"/>
    <n v="173557"/>
    <n v="19940"/>
    <n v="120931"/>
    <n v="26780"/>
    <n v="162568"/>
    <n v="21800"/>
    <n v="19451"/>
    <n v="577200"/>
    <n v="3925598"/>
    <n v="3650"/>
    <n v="1239"/>
    <n v="2510"/>
    <n v="870"/>
    <n v="25580"/>
    <n v="33780"/>
    <n v="33410"/>
    <n v="29091"/>
    <n v="4780"/>
    <n v="5593"/>
    <n v="554440"/>
    <n v="2861142"/>
    <n v="563500"/>
    <n v="3078688"/>
    <n v="130"/>
    <n v="153"/>
    <n v="70"/>
    <n v="147"/>
    <n v="147450"/>
    <n v="330861"/>
    <n v="427660"/>
    <n v="1138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6"/>
    <n v="369130"/>
    <n v="73050"/>
    <n v="270020"/>
    <n v="19950"/>
    <n v="198760"/>
    <n v="907300"/>
    <n v="268230"/>
    <n v="4000"/>
    <n v="1060"/>
    <n v="1490"/>
    <n v="1450"/>
    <n v="0"/>
    <n v="720"/>
    <n v="34600"/>
    <n v="113240"/>
    <n v="31977336"/>
    <n v="369130"/>
    <n v="32354258"/>
    <n v="318570"/>
    <n v="23902600"/>
    <n v="166140"/>
    <n v="144380"/>
    <n v="97460"/>
    <n v="420240"/>
    <n v="91820"/>
    <n v="325675"/>
    <n v="96090"/>
    <n v="59802"/>
    <n v="68500"/>
    <n v="686826"/>
    <n v="81730"/>
    <n v="348568"/>
    <n v="60250"/>
    <n v="1071683"/>
    <n v="114040"/>
    <n v="3322637"/>
    <n v="5400"/>
    <n v="6740"/>
    <n v="21654"/>
    <n v="90510"/>
    <n v="1886850"/>
    <n v="27460"/>
    <n v="390035"/>
    <n v="122160"/>
    <n v="376922"/>
    <n v="19900"/>
    <n v="5400"/>
    <n v="1750"/>
    <n v="19541"/>
    <n v="13060"/>
    <n v="90596"/>
    <n v="12010"/>
    <n v="58945"/>
    <n v="48450"/>
    <n v="55028"/>
    <n v="2080"/>
    <n v="4185"/>
    <n v="1450"/>
    <n v="4717"/>
    <n v="204070"/>
    <n v="4106937"/>
    <n v="42350"/>
    <n v="425378"/>
    <n v="190410"/>
    <n v="807941"/>
    <n v="11260"/>
    <n v="16257"/>
    <n v="186450"/>
    <n v="454526"/>
    <n v="154850"/>
    <n v="56571"/>
    <n v="203940"/>
    <n v="1344255"/>
    <n v="167570"/>
    <n v="1119993"/>
    <n v="3790"/>
    <n v="13973"/>
    <n v="10030"/>
    <n v="5477"/>
    <n v="39990"/>
    <n v="59787"/>
    <n v="3200"/>
    <n v="5438"/>
    <n v="174200"/>
    <n v="761013"/>
    <n v="48470"/>
    <n v="348388"/>
    <n v="2210"/>
    <n v="13655"/>
    <n v="368070"/>
    <n v="22249298"/>
    <n v="366900"/>
    <n v="3243354"/>
    <n v="1240"/>
    <n v="2371"/>
    <n v="6930"/>
    <n v="21492"/>
    <n v="166740"/>
    <n v="265293"/>
    <n v="28780"/>
    <n v="4385"/>
    <n v="33230"/>
    <n v="18363"/>
    <n v="36770"/>
    <n v="45377"/>
    <n v="0"/>
    <n v="0"/>
    <n v="112790"/>
    <n v="183794"/>
    <n v="12900"/>
    <n v="6624"/>
    <n v="48570"/>
    <n v="141006"/>
    <n v="4280"/>
    <n v="22831"/>
    <n v="8480"/>
    <n v="48356"/>
    <n v="7450"/>
    <n v="8856"/>
    <n v="365010"/>
    <n v="3676307"/>
    <n v="0"/>
    <n v="0"/>
    <n v="0"/>
    <n v="0"/>
    <n v="2700"/>
    <n v="3879"/>
    <n v="26050"/>
    <n v="23416"/>
    <n v="770"/>
    <n v="937"/>
    <n v="363800"/>
    <n v="2978061"/>
    <n v="365200"/>
    <n v="3154971"/>
    <n v="130"/>
    <n v="122"/>
    <n v="90"/>
    <n v="628"/>
    <n v="105670"/>
    <n v="300779"/>
    <n v="253610"/>
    <n v="7830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7"/>
    <n v="497720"/>
    <n v="58080"/>
    <n v="420350"/>
    <n v="14660"/>
    <n v="274710"/>
    <n v="1340730"/>
    <n v="422810"/>
    <n v="2630"/>
    <n v="650"/>
    <n v="1240"/>
    <n v="740"/>
    <n v="0"/>
    <n v="260"/>
    <n v="26830"/>
    <n v="152890"/>
    <n v="66968839"/>
    <n v="497720"/>
    <n v="67828160"/>
    <n v="436840"/>
    <n v="49521286"/>
    <n v="286250"/>
    <n v="338832"/>
    <n v="198390"/>
    <n v="1234252"/>
    <n v="189010"/>
    <n v="991510"/>
    <n v="183240"/>
    <n v="155857"/>
    <n v="103240"/>
    <n v="1655592"/>
    <n v="173850"/>
    <n v="1377030"/>
    <n v="92190"/>
    <n v="2515500"/>
    <n v="156670"/>
    <n v="6064617"/>
    <n v="7500"/>
    <n v="7370"/>
    <n v="26263"/>
    <n v="111570"/>
    <n v="2730290"/>
    <n v="65820"/>
    <n v="1771127"/>
    <n v="188630"/>
    <n v="859321"/>
    <n v="27280"/>
    <n v="7143"/>
    <n v="6660"/>
    <n v="103751"/>
    <n v="26160"/>
    <n v="223035"/>
    <n v="19560"/>
    <n v="106458"/>
    <n v="60710"/>
    <n v="64226"/>
    <n v="11730"/>
    <n v="23003"/>
    <n v="4290"/>
    <n v="20195"/>
    <n v="399460"/>
    <n v="9846489"/>
    <n v="44510"/>
    <n v="530237"/>
    <n v="385110"/>
    <n v="2707038"/>
    <n v="11530"/>
    <n v="21003"/>
    <n v="374860"/>
    <n v="1185164"/>
    <n v="315890"/>
    <n v="138924"/>
    <n v="399360"/>
    <n v="4071946"/>
    <n v="337910"/>
    <n v="2679724"/>
    <n v="8220"/>
    <n v="29021"/>
    <n v="26380"/>
    <n v="12065"/>
    <n v="11980"/>
    <n v="9614"/>
    <n v="10870"/>
    <n v="24045"/>
    <n v="356250"/>
    <n v="1817321"/>
    <n v="77990"/>
    <n v="619522"/>
    <n v="4820"/>
    <n v="39832"/>
    <n v="497020"/>
    <n v="50479262"/>
    <n v="496000"/>
    <n v="8625515"/>
    <n v="10920"/>
    <n v="27152"/>
    <n v="4380"/>
    <n v="22312"/>
    <n v="230560"/>
    <n v="284410"/>
    <n v="67970"/>
    <n v="19779"/>
    <n v="54910"/>
    <n v="29583"/>
    <n v="47970"/>
    <n v="67427"/>
    <n v="0"/>
    <n v="0"/>
    <n v="103900"/>
    <n v="135704"/>
    <n v="20850"/>
    <n v="10921"/>
    <n v="75940"/>
    <n v="300285"/>
    <n v="650"/>
    <n v="3444"/>
    <n v="5020"/>
    <n v="28280"/>
    <n v="4980"/>
    <n v="8834"/>
    <n v="493470"/>
    <n v="9162921"/>
    <n v="0"/>
    <n v="0"/>
    <n v="0"/>
    <n v="0"/>
    <n v="680"/>
    <n v="1121"/>
    <n v="43290"/>
    <n v="41318"/>
    <n v="70"/>
    <n v="132"/>
    <n v="494920"/>
    <n v="8341105"/>
    <n v="495610"/>
    <n v="8716007"/>
    <n v="3690"/>
    <n v="1094"/>
    <n v="1500"/>
    <n v="1348"/>
    <n v="186980"/>
    <n v="872548"/>
    <n v="290400"/>
    <n v="11810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8"/>
    <n v="141640"/>
    <n v="11800"/>
    <n v="126050"/>
    <n v="2870"/>
    <n v="95730"/>
    <n v="415660"/>
    <n v="148040"/>
    <n v="110"/>
    <n v="20"/>
    <n v="60"/>
    <n v="40"/>
    <n v="0"/>
    <n v="0"/>
    <n v="2350"/>
    <n v="41840"/>
    <n v="40215026"/>
    <n v="141640"/>
    <n v="40954442"/>
    <n v="127200"/>
    <n v="27850359"/>
    <n v="105540"/>
    <n v="274593"/>
    <n v="91030"/>
    <n v="1212385"/>
    <n v="88270"/>
    <n v="1010876"/>
    <n v="55840"/>
    <n v="99636"/>
    <n v="35260"/>
    <n v="1486072"/>
    <n v="87490"/>
    <n v="2030000"/>
    <n v="25960"/>
    <n v="1159965"/>
    <n v="33840"/>
    <n v="1726390"/>
    <n v="2470"/>
    <n v="1240"/>
    <n v="5000"/>
    <n v="25270"/>
    <n v="679083"/>
    <n v="45220"/>
    <n v="3931478"/>
    <n v="52510"/>
    <n v="739416"/>
    <n v="3550"/>
    <n v="875"/>
    <n v="8300"/>
    <n v="223057"/>
    <n v="17860"/>
    <n v="197880"/>
    <n v="3070"/>
    <n v="29434"/>
    <n v="0"/>
    <n v="0"/>
    <n v="0"/>
    <n v="0"/>
    <n v="4200"/>
    <n v="47189"/>
    <n v="137770"/>
    <n v="5704679"/>
    <n v="4750"/>
    <n v="111862"/>
    <n v="135290"/>
    <n v="2140189"/>
    <n v="2030"/>
    <n v="5800"/>
    <n v="130760"/>
    <n v="692786"/>
    <n v="108200"/>
    <n v="62651"/>
    <n v="137750"/>
    <n v="2913311"/>
    <n v="111880"/>
    <n v="1279891"/>
    <n v="3030"/>
    <n v="14990"/>
    <n v="13660"/>
    <n v="5548"/>
    <n v="0"/>
    <n v="0"/>
    <n v="10970"/>
    <n v="44222"/>
    <n v="128210"/>
    <n v="1128434"/>
    <n v="21890"/>
    <n v="252226"/>
    <n v="3010"/>
    <n v="42010"/>
    <n v="141520"/>
    <n v="33080967"/>
    <n v="141480"/>
    <n v="7734685"/>
    <n v="84110"/>
    <n v="355467"/>
    <n v="600"/>
    <n v="3809"/>
    <n v="60430"/>
    <n v="75618"/>
    <n v="41590"/>
    <n v="41221"/>
    <n v="16490"/>
    <n v="8518"/>
    <n v="0"/>
    <n v="0"/>
    <n v="0"/>
    <n v="0"/>
    <n v="40"/>
    <n v="36"/>
    <n v="5450"/>
    <n v="4427"/>
    <n v="32200"/>
    <n v="223538"/>
    <n v="0"/>
    <n v="0"/>
    <n v="690"/>
    <n v="4374"/>
    <n v="840"/>
    <n v="2598"/>
    <n v="140500"/>
    <n v="7748884"/>
    <n v="0"/>
    <n v="0"/>
    <n v="0"/>
    <n v="0"/>
    <n v="0"/>
    <n v="0"/>
    <n v="0"/>
    <n v="0"/>
    <n v="0"/>
    <n v="0"/>
    <n v="141400"/>
    <n v="7659077"/>
    <n v="141540"/>
    <n v="8029105"/>
    <n v="61900"/>
    <n v="47302"/>
    <n v="65800"/>
    <n v="61763"/>
    <n v="71450"/>
    <n v="966502"/>
    <n v="55700"/>
    <n v="438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9"/>
    <n v="20910"/>
    <n v="1680"/>
    <n v="18660"/>
    <n v="400"/>
    <n v="17930"/>
    <n v="63640"/>
    <n v="24090"/>
    <n v="0"/>
    <n v="0"/>
    <n v="0"/>
    <n v="0"/>
    <n v="0"/>
    <n v="0"/>
    <n v="60"/>
    <n v="6440"/>
    <n v="14030565"/>
    <n v="20910"/>
    <n v="14340869"/>
    <n v="18380"/>
    <n v="7977736"/>
    <n v="18830"/>
    <n v="131323"/>
    <n v="16800"/>
    <n v="553507"/>
    <n v="16450"/>
    <n v="466147"/>
    <n v="9100"/>
    <n v="52632"/>
    <n v="5960"/>
    <n v="473959"/>
    <n v="17170"/>
    <n v="1370018"/>
    <n v="3430"/>
    <n v="171321"/>
    <n v="3560"/>
    <n v="170225"/>
    <n v="470"/>
    <n v="70"/>
    <n v="375"/>
    <n v="3360"/>
    <n v="93217"/>
    <n v="12850"/>
    <n v="3056038"/>
    <n v="11010"/>
    <n v="310304"/>
    <n v="170"/>
    <n v="41"/>
    <n v="2470"/>
    <n v="111543"/>
    <n v="5160"/>
    <n v="69109"/>
    <n v="520"/>
    <n v="5504"/>
    <n v="0"/>
    <n v="0"/>
    <n v="0"/>
    <n v="0"/>
    <n v="1610"/>
    <n v="46820"/>
    <n v="20470"/>
    <n v="1637775"/>
    <n v="160"/>
    <n v="8341"/>
    <n v="20210"/>
    <n v="812860"/>
    <n v="230"/>
    <n v="916"/>
    <n v="19670"/>
    <n v="182587"/>
    <n v="15820"/>
    <n v="12537"/>
    <n v="20470"/>
    <n v="1012117"/>
    <n v="15470"/>
    <n v="254800"/>
    <n v="460"/>
    <n v="4213"/>
    <n v="2880"/>
    <n v="1036"/>
    <n v="0"/>
    <n v="0"/>
    <n v="4100"/>
    <n v="30729"/>
    <n v="19650"/>
    <n v="447227"/>
    <n v="2950"/>
    <n v="75114"/>
    <n v="1160"/>
    <n v="22045"/>
    <n v="20880"/>
    <n v="12397907"/>
    <n v="20900"/>
    <n v="3616844"/>
    <n v="9610"/>
    <n v="99208"/>
    <n v="60"/>
    <n v="381"/>
    <n v="12720"/>
    <n v="51574"/>
    <n v="10410"/>
    <n v="31521"/>
    <n v="1640"/>
    <n v="957"/>
    <n v="0"/>
    <n v="0"/>
    <n v="0"/>
    <n v="0"/>
    <n v="0"/>
    <n v="0"/>
    <n v="640"/>
    <n v="1209"/>
    <n v="7080"/>
    <n v="75087"/>
    <n v="0"/>
    <n v="0"/>
    <n v="80"/>
    <n v="450"/>
    <n v="90"/>
    <n v="398"/>
    <n v="20730"/>
    <n v="3560974"/>
    <n v="0"/>
    <n v="0"/>
    <n v="0"/>
    <n v="0"/>
    <n v="0"/>
    <n v="0"/>
    <n v="0"/>
    <n v="0"/>
    <n v="0"/>
    <n v="0"/>
    <n v="20880"/>
    <n v="3565326"/>
    <n v="20900"/>
    <n v="3759789"/>
    <n v="15050"/>
    <n v="47460"/>
    <n v="17620"/>
    <n v="65272"/>
    <n v="11320"/>
    <n v="505503"/>
    <n v="4800"/>
    <n v="1143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0"/>
    <n v="8660"/>
    <n v="760"/>
    <n v="7630"/>
    <n v="170"/>
    <n v="8020"/>
    <n v="25200"/>
    <n v="8920"/>
    <n v="0"/>
    <n v="0"/>
    <n v="0"/>
    <n v="0"/>
    <n v="0"/>
    <n v="0"/>
    <n v="20"/>
    <n v="3050"/>
    <n v="23299257"/>
    <n v="8660"/>
    <n v="23648350"/>
    <n v="7440"/>
    <n v="7431500"/>
    <n v="8390"/>
    <n v="563275"/>
    <n v="7620"/>
    <n v="1184212"/>
    <n v="7500"/>
    <n v="1017232"/>
    <n v="5290"/>
    <n v="138407"/>
    <n v="2590"/>
    <n v="371069"/>
    <n v="7950"/>
    <n v="6313444"/>
    <n v="1360"/>
    <n v="67965"/>
    <n v="1490"/>
    <n v="85578"/>
    <n v="300"/>
    <n v="0"/>
    <n v="0"/>
    <n v="1570"/>
    <n v="45534"/>
    <n v="6630"/>
    <n v="6886028"/>
    <n v="5280"/>
    <n v="349093"/>
    <n v="30"/>
    <n v="8"/>
    <n v="950"/>
    <n v="50093"/>
    <n v="2640"/>
    <n v="37193"/>
    <n v="250"/>
    <n v="2649"/>
    <n v="0"/>
    <n v="0"/>
    <n v="0"/>
    <n v="0"/>
    <n v="1380"/>
    <n v="208802"/>
    <n v="8390"/>
    <n v="2648935"/>
    <n v="30"/>
    <n v="2425"/>
    <n v="8340"/>
    <n v="1319240"/>
    <n v="50"/>
    <n v="123"/>
    <n v="8070"/>
    <n v="128659"/>
    <n v="6270"/>
    <n v="6987"/>
    <n v="8390"/>
    <n v="1458516"/>
    <n v="5470"/>
    <n v="104555"/>
    <n v="190"/>
    <n v="2396"/>
    <n v="1020"/>
    <n v="390"/>
    <n v="0"/>
    <n v="0"/>
    <n v="2980"/>
    <n v="302593"/>
    <n v="8140"/>
    <n v="1210877"/>
    <n v="1250"/>
    <n v="111898"/>
    <n v="950"/>
    <n v="34657"/>
    <n v="8650"/>
    <n v="20657989"/>
    <n v="8660"/>
    <n v="6476659"/>
    <n v="1510"/>
    <n v="59429"/>
    <n v="20"/>
    <n v="137"/>
    <n v="6110"/>
    <n v="166526"/>
    <n v="5470"/>
    <n v="92593"/>
    <n v="330"/>
    <n v="215"/>
    <n v="0"/>
    <n v="0"/>
    <n v="0"/>
    <n v="0"/>
    <n v="0"/>
    <n v="0"/>
    <n v="200"/>
    <n v="712"/>
    <n v="3290"/>
    <n v="55011"/>
    <n v="0"/>
    <n v="0"/>
    <n v="20"/>
    <n v="174"/>
    <n v="30"/>
    <n v="183"/>
    <n v="8600"/>
    <n v="6629054"/>
    <n v="0"/>
    <n v="0"/>
    <n v="0"/>
    <n v="0"/>
    <n v="0"/>
    <n v="0"/>
    <n v="0"/>
    <n v="0"/>
    <n v="0"/>
    <n v="0"/>
    <n v="8660"/>
    <n v="6394248"/>
    <n v="8660"/>
    <n v="6627690"/>
    <n v="6010"/>
    <n v="60999"/>
    <n v="7770"/>
    <n v="196166"/>
    <n v="4030"/>
    <n v="774154"/>
    <n v="1780"/>
    <n v="386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0"/>
    <n v="360140"/>
    <n v="178820"/>
    <n v="142800"/>
    <n v="33190"/>
    <n v="203750"/>
    <n v="673810"/>
    <n v="196220"/>
    <n v="9150"/>
    <n v="2910"/>
    <n v="1070"/>
    <n v="5170"/>
    <n v="1240"/>
    <n v="3850"/>
    <n v="39060"/>
    <n v="86720"/>
    <n v="23859186"/>
    <n v="359590"/>
    <n v="24404940"/>
    <n v="308900"/>
    <n v="16554789"/>
    <n v="112210"/>
    <n v="229868"/>
    <n v="74670"/>
    <n v="344187"/>
    <n v="66580"/>
    <n v="260014"/>
    <n v="33770"/>
    <n v="49285"/>
    <n v="51810"/>
    <n v="649960"/>
    <n v="66670"/>
    <n v="1275114"/>
    <n v="34950"/>
    <n v="502915"/>
    <n v="58810"/>
    <n v="1117660"/>
    <n v="26730"/>
    <n v="15410"/>
    <n v="80596"/>
    <n v="50190"/>
    <n v="691069"/>
    <n v="29140"/>
    <n v="1690273"/>
    <n v="114250"/>
    <n v="545754"/>
    <n v="7920"/>
    <n v="2047"/>
    <n v="2600"/>
    <n v="59952"/>
    <n v="18320"/>
    <n v="146177"/>
    <n v="8020"/>
    <n v="41586"/>
    <n v="46090"/>
    <n v="46056"/>
    <n v="4590"/>
    <n v="9285"/>
    <n v="12490"/>
    <n v="105874"/>
    <n v="68720"/>
    <n v="1622721"/>
    <n v="17160"/>
    <n v="266577"/>
    <n v="47160"/>
    <n v="201928"/>
    <n v="20400"/>
    <n v="22766"/>
    <n v="55210"/>
    <n v="194137"/>
    <n v="7110"/>
    <n v="3904"/>
    <n v="68370"/>
    <n v="424642"/>
    <n v="46380"/>
    <n v="370960"/>
    <n v="2130"/>
    <n v="5999"/>
    <n v="4460"/>
    <n v="2575"/>
    <n v="7850"/>
    <n v="12156"/>
    <n v="1860"/>
    <n v="15269"/>
    <n v="49420"/>
    <n v="364826"/>
    <n v="14520"/>
    <n v="142637"/>
    <n v="2910"/>
    <n v="78170"/>
    <n v="299480"/>
    <n v="18039776"/>
    <n v="297500"/>
    <n v="3390039"/>
    <n v="4150"/>
    <n v="15434"/>
    <n v="4690"/>
    <n v="5109"/>
    <n v="116370"/>
    <n v="148224"/>
    <n v="19260"/>
    <n v="6750"/>
    <n v="21680"/>
    <n v="12322"/>
    <n v="23050"/>
    <n v="24875"/>
    <n v="22420"/>
    <n v="4013"/>
    <n v="58640"/>
    <n v="82413"/>
    <n v="5510"/>
    <n v="2711"/>
    <n v="51410"/>
    <n v="186785"/>
    <n v="8870"/>
    <n v="44168"/>
    <n v="9960"/>
    <n v="45752"/>
    <n v="12830"/>
    <n v="8970"/>
    <n v="340010"/>
    <n v="3918518"/>
    <n v="44400"/>
    <n v="94406"/>
    <n v="37140"/>
    <n v="82592"/>
    <n v="28690"/>
    <n v="38415"/>
    <n v="18740"/>
    <n v="17025"/>
    <n v="4460"/>
    <n v="5326"/>
    <n v="276200"/>
    <n v="3244050"/>
    <n v="291590"/>
    <n v="3488105"/>
    <n v="5090"/>
    <n v="7685"/>
    <n v="7910"/>
    <n v="27808"/>
    <n v="78180"/>
    <n v="532093"/>
    <n v="261920"/>
    <n v="7885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"/>
    <n v="5850"/>
    <n v="2990"/>
    <n v="2560"/>
    <n v="190"/>
    <n v="4940"/>
    <n v="10800"/>
    <n v="2550"/>
    <n v="0"/>
    <n v="0"/>
    <n v="0"/>
    <n v="0"/>
    <n v="0"/>
    <n v="0"/>
    <n v="80"/>
    <n v="2310"/>
    <n v="-648860"/>
    <n v="5300"/>
    <n v="-632692"/>
    <n v="2490"/>
    <n v="82757"/>
    <n v="2580"/>
    <n v="16602"/>
    <n v="1690"/>
    <n v="9951"/>
    <n v="1450"/>
    <n v="7826"/>
    <n v="210"/>
    <n v="3085"/>
    <n v="1700"/>
    <n v="-27316"/>
    <n v="2270"/>
    <n v="53283"/>
    <n v="400"/>
    <n v="4826"/>
    <n v="620"/>
    <n v="7752"/>
    <n v="3060"/>
    <n v="50"/>
    <n v="270"/>
    <n v="0"/>
    <n v="0"/>
    <n v="1300"/>
    <n v="-187492"/>
    <n v="2640"/>
    <n v="16168"/>
    <n v="50"/>
    <n v="11"/>
    <n v="0"/>
    <n v="0"/>
    <n v="800"/>
    <n v="5108"/>
    <n v="30"/>
    <n v="134"/>
    <n v="380"/>
    <n v="348"/>
    <n v="200"/>
    <n v="607"/>
    <n v="1140"/>
    <n v="6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639"/>
    <n v="10"/>
    <n v="604"/>
    <n v="60"/>
    <n v="25"/>
    <n v="20"/>
    <n v="24"/>
    <n v="0"/>
    <n v="0"/>
    <n v="0"/>
    <n v="0"/>
    <n v="0"/>
    <n v="0"/>
    <n v="0"/>
    <n v="0"/>
    <n v="20"/>
    <n v="14"/>
    <n v="0"/>
    <n v="0"/>
    <n v="1460"/>
    <n v="4028"/>
    <n v="430"/>
    <n v="3658"/>
    <n v="480"/>
    <n v="3226"/>
    <n v="0"/>
    <n v="0"/>
    <n v="3410"/>
    <n v="31788"/>
    <n v="820"/>
    <n v="1378"/>
    <n v="470"/>
    <n v="868"/>
    <n v="400"/>
    <n v="782"/>
    <n v="250"/>
    <n v="236"/>
    <n v="380"/>
    <n v="769"/>
    <n v="60"/>
    <n v="615"/>
    <n v="1610"/>
    <n v="5000"/>
    <n v="50"/>
    <n v="79"/>
    <n v="0"/>
    <n v="0"/>
    <n v="840"/>
    <n v="2937"/>
    <n v="2780"/>
    <n v="257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2"/>
    <n v="42510"/>
    <n v="36430"/>
    <n v="2580"/>
    <n v="3150"/>
    <n v="19080"/>
    <n v="34250"/>
    <n v="7430"/>
    <n v="2120"/>
    <n v="970"/>
    <n v="70"/>
    <n v="1080"/>
    <n v="590"/>
    <n v="470"/>
    <n v="4060"/>
    <n v="6670"/>
    <n v="224842"/>
    <n v="42510"/>
    <n v="235153"/>
    <n v="35110"/>
    <n v="197760"/>
    <n v="6480"/>
    <n v="3007"/>
    <n v="4220"/>
    <n v="4782"/>
    <n v="3560"/>
    <n v="2334"/>
    <n v="250"/>
    <n v="116"/>
    <n v="4030"/>
    <n v="10873"/>
    <n v="3590"/>
    <n v="4184"/>
    <n v="1760"/>
    <n v="6415"/>
    <n v="2870"/>
    <n v="12107"/>
    <n v="1380"/>
    <n v="300"/>
    <n v="894"/>
    <n v="70"/>
    <n v="306"/>
    <n v="630"/>
    <n v="-1122"/>
    <n v="5820"/>
    <n v="10311"/>
    <n v="40"/>
    <n v="9"/>
    <n v="20"/>
    <n v="428"/>
    <n v="820"/>
    <n v="3653"/>
    <n v="100"/>
    <n v="356"/>
    <n v="1000"/>
    <n v="740"/>
    <n v="720"/>
    <n v="2285"/>
    <n v="300"/>
    <n v="931"/>
    <n v="1130"/>
    <n v="23158"/>
    <n v="920"/>
    <n v="16312"/>
    <n v="270"/>
    <n v="391"/>
    <n v="730"/>
    <n v="294"/>
    <n v="560"/>
    <n v="1368"/>
    <n v="80"/>
    <n v="27"/>
    <n v="1080"/>
    <n v="2090"/>
    <n v="350"/>
    <n v="2134"/>
    <n v="10"/>
    <n v="57"/>
    <n v="30"/>
    <n v="8"/>
    <n v="60"/>
    <n v="113"/>
    <n v="20"/>
    <n v="31"/>
    <n v="630"/>
    <n v="910"/>
    <n v="420"/>
    <n v="1269"/>
    <n v="30"/>
    <n v="210"/>
    <n v="6580"/>
    <n v="11140"/>
    <n v="6300"/>
    <n v="1145"/>
    <n v="0"/>
    <n v="0"/>
    <n v="160"/>
    <n v="43"/>
    <n v="270"/>
    <n v="24"/>
    <n v="160"/>
    <n v="3"/>
    <n v="0"/>
    <n v="0"/>
    <n v="60"/>
    <n v="16"/>
    <n v="10"/>
    <n v="2"/>
    <n v="10"/>
    <n v="4"/>
    <n v="0"/>
    <n v="0"/>
    <n v="3920"/>
    <n v="3208"/>
    <n v="730"/>
    <n v="4169"/>
    <n v="760"/>
    <n v="3707"/>
    <n v="30"/>
    <n v="14"/>
    <n v="37210"/>
    <n v="33740"/>
    <n v="11460"/>
    <n v="12254"/>
    <n v="10330"/>
    <n v="11173"/>
    <n v="3400"/>
    <n v="2104"/>
    <n v="1570"/>
    <n v="1371"/>
    <n v="530"/>
    <n v="582"/>
    <n v="6220"/>
    <n v="1121"/>
    <n v="10370"/>
    <n v="4466"/>
    <n v="10"/>
    <n v="11"/>
    <n v="20"/>
    <n v="25"/>
    <n v="3160"/>
    <n v="1730"/>
    <n v="35190"/>
    <n v="29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"/>
    <n v="62730"/>
    <n v="44630"/>
    <n v="7730"/>
    <n v="9300"/>
    <n v="30700"/>
    <n v="85910"/>
    <n v="21810"/>
    <n v="2770"/>
    <n v="850"/>
    <n v="230"/>
    <n v="1700"/>
    <n v="380"/>
    <n v="1490"/>
    <n v="10090"/>
    <n v="14160"/>
    <n v="1094243"/>
    <n v="62730"/>
    <n v="1121195"/>
    <n v="51210"/>
    <n v="865472"/>
    <n v="11940"/>
    <n v="9901"/>
    <n v="7170"/>
    <n v="11598"/>
    <n v="6100"/>
    <n v="6550"/>
    <n v="830"/>
    <n v="349"/>
    <n v="6810"/>
    <n v="49121"/>
    <n v="6010"/>
    <n v="13696"/>
    <n v="5000"/>
    <n v="30225"/>
    <n v="8720"/>
    <n v="78572"/>
    <n v="2680"/>
    <n v="1690"/>
    <n v="7180"/>
    <n v="4820"/>
    <n v="7795"/>
    <n v="1430"/>
    <n v="1358"/>
    <n v="12670"/>
    <n v="26952"/>
    <n v="260"/>
    <n v="58"/>
    <n v="50"/>
    <n v="368"/>
    <n v="1860"/>
    <n v="8656"/>
    <n v="560"/>
    <n v="1958"/>
    <n v="4690"/>
    <n v="3925"/>
    <n v="440"/>
    <n v="1152"/>
    <n v="760"/>
    <n v="2963"/>
    <n v="3750"/>
    <n v="70438"/>
    <n v="2750"/>
    <n v="43549"/>
    <n v="990"/>
    <n v="952"/>
    <n v="2520"/>
    <n v="1198"/>
    <n v="1960"/>
    <n v="4109"/>
    <n v="360"/>
    <n v="221"/>
    <n v="3650"/>
    <n v="6525"/>
    <n v="1140"/>
    <n v="6518"/>
    <n v="60"/>
    <n v="118"/>
    <n v="70"/>
    <n v="20"/>
    <n v="220"/>
    <n v="342"/>
    <n v="40"/>
    <n v="53"/>
    <n v="2360"/>
    <n v="6033"/>
    <n v="1000"/>
    <n v="6365"/>
    <n v="120"/>
    <n v="775"/>
    <n v="46710"/>
    <n v="328448"/>
    <n v="46020"/>
    <n v="34716"/>
    <n v="20"/>
    <n v="11"/>
    <n v="930"/>
    <n v="322"/>
    <n v="13840"/>
    <n v="5387"/>
    <n v="820"/>
    <n v="29"/>
    <n v="840"/>
    <n v="281"/>
    <n v="5110"/>
    <n v="3310"/>
    <n v="5180"/>
    <n v="858"/>
    <n v="2550"/>
    <n v="853"/>
    <n v="150"/>
    <n v="28"/>
    <n v="6660"/>
    <n v="11649"/>
    <n v="2900"/>
    <n v="13371"/>
    <n v="2940"/>
    <n v="12420"/>
    <n v="4270"/>
    <n v="2286"/>
    <n v="57140"/>
    <n v="159055"/>
    <n v="16440"/>
    <n v="49781"/>
    <n v="13890"/>
    <n v="45239"/>
    <n v="11190"/>
    <n v="14996"/>
    <n v="4270"/>
    <n v="3696"/>
    <n v="1730"/>
    <n v="1545"/>
    <n v="38140"/>
    <n v="29329"/>
    <n v="43110"/>
    <n v="43715"/>
    <n v="0"/>
    <n v="0"/>
    <n v="0"/>
    <n v="0"/>
    <n v="7560"/>
    <n v="8332"/>
    <n v="52130"/>
    <n v="1217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4"/>
    <n v="90360"/>
    <n v="56670"/>
    <n v="18460"/>
    <n v="13070"/>
    <n v="45220"/>
    <n v="147280"/>
    <n v="38980"/>
    <n v="2730"/>
    <n v="790"/>
    <n v="390"/>
    <n v="1550"/>
    <n v="280"/>
    <n v="1430"/>
    <n v="14140"/>
    <n v="18260"/>
    <n v="3297265"/>
    <n v="90360"/>
    <n v="3363599"/>
    <n v="79780"/>
    <n v="2729149"/>
    <n v="19270"/>
    <n v="16022"/>
    <n v="11670"/>
    <n v="21469"/>
    <n v="10210"/>
    <n v="13369"/>
    <n v="3440"/>
    <n v="1117"/>
    <n v="9310"/>
    <n v="78447"/>
    <n v="9930"/>
    <n v="31462"/>
    <n v="7050"/>
    <n v="59033"/>
    <n v="12700"/>
    <n v="174715"/>
    <n v="4330"/>
    <n v="5020"/>
    <n v="24832"/>
    <n v="13750"/>
    <n v="90552"/>
    <n v="2860"/>
    <n v="18113"/>
    <n v="26740"/>
    <n v="66334"/>
    <n v="1350"/>
    <n v="316"/>
    <n v="150"/>
    <n v="1848"/>
    <n v="3000"/>
    <n v="18033"/>
    <n v="1750"/>
    <n v="6866"/>
    <n v="14980"/>
    <n v="15412"/>
    <n v="460"/>
    <n v="889"/>
    <n v="1520"/>
    <n v="6102"/>
    <n v="10120"/>
    <n v="172247"/>
    <n v="4530"/>
    <n v="65385"/>
    <n v="4630"/>
    <n v="3824"/>
    <n v="5180"/>
    <n v="3554"/>
    <n v="6440"/>
    <n v="14448"/>
    <n v="1100"/>
    <n v="624"/>
    <n v="10010"/>
    <n v="22647"/>
    <n v="5090"/>
    <n v="29233"/>
    <n v="190"/>
    <n v="595"/>
    <n v="280"/>
    <n v="219"/>
    <n v="1790"/>
    <n v="2574"/>
    <n v="70"/>
    <n v="141"/>
    <n v="6070"/>
    <n v="19483"/>
    <n v="2880"/>
    <n v="28798"/>
    <n v="330"/>
    <n v="2651"/>
    <n v="88000"/>
    <n v="1891746"/>
    <n v="87290"/>
    <n v="236731"/>
    <n v="20"/>
    <n v="119"/>
    <n v="2060"/>
    <n v="1424"/>
    <n v="31950"/>
    <n v="26434"/>
    <n v="2530"/>
    <n v="114"/>
    <n v="3940"/>
    <n v="2284"/>
    <n v="6090"/>
    <n v="6317"/>
    <n v="13070"/>
    <n v="2426"/>
    <n v="15590"/>
    <n v="14867"/>
    <n v="920"/>
    <n v="274"/>
    <n v="8930"/>
    <n v="22481"/>
    <n v="3480"/>
    <n v="16057"/>
    <n v="3760"/>
    <n v="16267"/>
    <n v="5530"/>
    <n v="3284"/>
    <n v="87280"/>
    <n v="395736"/>
    <n v="15380"/>
    <n v="30890"/>
    <n v="12240"/>
    <n v="25242"/>
    <n v="11060"/>
    <n v="16551"/>
    <n v="3870"/>
    <n v="3407"/>
    <n v="1410"/>
    <n v="1738"/>
    <n v="76700"/>
    <n v="210297"/>
    <n v="80150"/>
    <n v="237577"/>
    <n v="20"/>
    <n v="15"/>
    <n v="20"/>
    <n v="59"/>
    <n v="13740"/>
    <n v="25404"/>
    <n v="74590"/>
    <n v="1795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5"/>
    <n v="53570"/>
    <n v="23040"/>
    <n v="24850"/>
    <n v="4690"/>
    <n v="31940"/>
    <n v="109430"/>
    <n v="31030"/>
    <n v="930"/>
    <n v="190"/>
    <n v="190"/>
    <n v="550"/>
    <n v="0"/>
    <n v="330"/>
    <n v="5580"/>
    <n v="14800"/>
    <n v="3298045"/>
    <n v="53570"/>
    <n v="3362100"/>
    <n v="46710"/>
    <n v="2528263"/>
    <n v="17870"/>
    <n v="18146"/>
    <n v="11380"/>
    <n v="28300"/>
    <n v="10090"/>
    <n v="18560"/>
    <n v="5450"/>
    <n v="2304"/>
    <n v="8240"/>
    <n v="85354"/>
    <n v="9830"/>
    <n v="44727"/>
    <n v="6170"/>
    <n v="68993"/>
    <n v="10680"/>
    <n v="208829"/>
    <n v="3900"/>
    <n v="3740"/>
    <n v="20915"/>
    <n v="11040"/>
    <n v="160987"/>
    <n v="3470"/>
    <n v="29992"/>
    <n v="19520"/>
    <n v="64055"/>
    <n v="1300"/>
    <n v="319"/>
    <n v="200"/>
    <n v="2136"/>
    <n v="2550"/>
    <n v="18327"/>
    <n v="1670"/>
    <n v="8431"/>
    <n v="9380"/>
    <n v="9836"/>
    <n v="600"/>
    <n v="1025"/>
    <n v="1590"/>
    <n v="6153"/>
    <n v="11570"/>
    <n v="198724"/>
    <n v="3520"/>
    <n v="51876"/>
    <n v="7260"/>
    <n v="8145"/>
    <n v="4110"/>
    <n v="3927"/>
    <n v="8820"/>
    <n v="22318"/>
    <n v="1300"/>
    <n v="700"/>
    <n v="11510"/>
    <n v="35369"/>
    <n v="7560"/>
    <n v="46751"/>
    <n v="240"/>
    <n v="785"/>
    <n v="500"/>
    <n v="390"/>
    <n v="2570"/>
    <n v="4086"/>
    <n v="120"/>
    <n v="274"/>
    <n v="7160"/>
    <n v="26910"/>
    <n v="2810"/>
    <n v="27580"/>
    <n v="400"/>
    <n v="4341"/>
    <n v="53240"/>
    <n v="2240474"/>
    <n v="53040"/>
    <n v="318200"/>
    <n v="60"/>
    <n v="152"/>
    <n v="880"/>
    <n v="1355"/>
    <n v="21010"/>
    <n v="29903"/>
    <n v="3000"/>
    <n v="283"/>
    <n v="3430"/>
    <n v="1982"/>
    <n v="3470"/>
    <n v="4201"/>
    <n v="4160"/>
    <n v="727"/>
    <n v="13510"/>
    <n v="21822"/>
    <n v="1150"/>
    <n v="419"/>
    <n v="7930"/>
    <n v="24449"/>
    <n v="1020"/>
    <n v="5683"/>
    <n v="1300"/>
    <n v="6738"/>
    <n v="1840"/>
    <n v="1632"/>
    <n v="52130"/>
    <n v="389244"/>
    <n v="300"/>
    <n v="103"/>
    <n v="200"/>
    <n v="70"/>
    <n v="2210"/>
    <n v="3253"/>
    <n v="2300"/>
    <n v="2105"/>
    <n v="350"/>
    <n v="579"/>
    <n v="50780"/>
    <n v="288297"/>
    <n v="51760"/>
    <n v="316358"/>
    <n v="20"/>
    <n v="17"/>
    <n v="0"/>
    <n v="0"/>
    <n v="13410"/>
    <n v="38562"/>
    <n v="38250"/>
    <n v="1051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6"/>
    <n v="39370"/>
    <n v="8190"/>
    <n v="29270"/>
    <n v="1550"/>
    <n v="24930"/>
    <n v="98970"/>
    <n v="30330"/>
    <n v="380"/>
    <n v="110"/>
    <n v="90"/>
    <n v="220"/>
    <n v="0"/>
    <n v="100"/>
    <n v="2960"/>
    <n v="11380"/>
    <n v="3421870"/>
    <n v="39370"/>
    <n v="3485162"/>
    <n v="34960"/>
    <n v="2588306"/>
    <n v="16070"/>
    <n v="18092"/>
    <n v="10560"/>
    <n v="29390"/>
    <n v="9420"/>
    <n v="20193"/>
    <n v="5470"/>
    <n v="2716"/>
    <n v="7190"/>
    <n v="82579"/>
    <n v="9030"/>
    <n v="51144"/>
    <n v="5290"/>
    <n v="83253"/>
    <n v="8970"/>
    <n v="207242"/>
    <n v="3460"/>
    <n v="2500"/>
    <n v="14328"/>
    <n v="8430"/>
    <n v="162050"/>
    <n v="3730"/>
    <n v="49684"/>
    <n v="15690"/>
    <n v="63292"/>
    <n v="1470"/>
    <n v="397"/>
    <n v="300"/>
    <n v="3878"/>
    <n v="2160"/>
    <n v="16928"/>
    <n v="1530"/>
    <n v="8284"/>
    <n v="7030"/>
    <n v="7706"/>
    <n v="250"/>
    <n v="378"/>
    <n v="1570"/>
    <n v="7518"/>
    <n v="10350"/>
    <n v="199428"/>
    <n v="2460"/>
    <n v="39188"/>
    <n v="7050"/>
    <n v="10870"/>
    <n v="3170"/>
    <n v="3916"/>
    <n v="8700"/>
    <n v="25155"/>
    <n v="1220"/>
    <n v="598"/>
    <n v="10340"/>
    <n v="40778"/>
    <n v="7610"/>
    <n v="55216"/>
    <n v="280"/>
    <n v="731"/>
    <n v="560"/>
    <n v="422"/>
    <n v="2440"/>
    <n v="4313"/>
    <n v="120"/>
    <n v="207"/>
    <n v="7010"/>
    <n v="29564"/>
    <n v="2320"/>
    <n v="24045"/>
    <n v="420"/>
    <n v="4773"/>
    <n v="39250"/>
    <n v="2481643"/>
    <n v="39150"/>
    <n v="363072"/>
    <n v="130"/>
    <n v="239"/>
    <n v="370"/>
    <n v="902"/>
    <n v="17740"/>
    <n v="31828"/>
    <n v="2830"/>
    <n v="337"/>
    <n v="4510"/>
    <n v="2750"/>
    <n v="3410"/>
    <n v="4160"/>
    <n v="0"/>
    <n v="0"/>
    <n v="12770"/>
    <n v="23461"/>
    <n v="1180"/>
    <n v="447"/>
    <n v="6980"/>
    <n v="25204"/>
    <n v="270"/>
    <n v="1089"/>
    <n v="470"/>
    <n v="2093"/>
    <n v="690"/>
    <n v="802"/>
    <n v="38550"/>
    <n v="412057"/>
    <n v="0"/>
    <n v="0"/>
    <n v="0"/>
    <n v="0"/>
    <n v="330"/>
    <n v="559"/>
    <n v="2150"/>
    <n v="2048"/>
    <n v="70"/>
    <n v="113"/>
    <n v="38800"/>
    <n v="331244"/>
    <n v="38990"/>
    <n v="359541"/>
    <n v="10"/>
    <n v="8"/>
    <n v="0"/>
    <n v="0"/>
    <n v="11250"/>
    <n v="43723"/>
    <n v="26570"/>
    <n v="887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7"/>
    <n v="52250"/>
    <n v="5440"/>
    <n v="45570"/>
    <n v="1020"/>
    <n v="35460"/>
    <n v="149240"/>
    <n v="51430"/>
    <n v="230"/>
    <n v="0"/>
    <n v="100"/>
    <n v="80"/>
    <n v="0"/>
    <n v="40"/>
    <n v="2070"/>
    <n v="14300"/>
    <n v="6908382"/>
    <n v="52250"/>
    <n v="7049108"/>
    <n v="47180"/>
    <n v="5092121"/>
    <n v="27040"/>
    <n v="41223"/>
    <n v="19490"/>
    <n v="75059"/>
    <n v="17750"/>
    <n v="55502"/>
    <n v="12070"/>
    <n v="8907"/>
    <n v="10870"/>
    <n v="181172"/>
    <n v="17310"/>
    <n v="173633"/>
    <n v="7140"/>
    <n v="166267"/>
    <n v="11620"/>
    <n v="330177"/>
    <n v="5620"/>
    <n v="1990"/>
    <n v="11352"/>
    <n v="9270"/>
    <n v="202526"/>
    <n v="8970"/>
    <n v="229983"/>
    <n v="24200"/>
    <n v="140726"/>
    <n v="3080"/>
    <n v="841"/>
    <n v="1030"/>
    <n v="21360"/>
    <n v="4050"/>
    <n v="38357"/>
    <n v="2000"/>
    <n v="11821"/>
    <n v="8640"/>
    <n v="8089"/>
    <n v="1920"/>
    <n v="2949"/>
    <n v="3330"/>
    <n v="19023"/>
    <n v="21610"/>
    <n v="465735"/>
    <n v="2620"/>
    <n v="41440"/>
    <n v="17610"/>
    <n v="43548"/>
    <n v="3880"/>
    <n v="7584"/>
    <n v="19530"/>
    <n v="71169"/>
    <n v="2420"/>
    <n v="1319"/>
    <n v="21590"/>
    <n v="124159"/>
    <n v="17570"/>
    <n v="152241"/>
    <n v="900"/>
    <n v="2188"/>
    <n v="1760"/>
    <n v="1013"/>
    <n v="770"/>
    <n v="728"/>
    <n v="480"/>
    <n v="1449"/>
    <n v="16990"/>
    <n v="86786"/>
    <n v="3980"/>
    <n v="38662"/>
    <n v="900"/>
    <n v="15549"/>
    <n v="52210"/>
    <n v="5460184"/>
    <n v="52150"/>
    <n v="933989"/>
    <n v="500"/>
    <n v="1297"/>
    <n v="210"/>
    <n v="861"/>
    <n v="25680"/>
    <n v="36986"/>
    <n v="6060"/>
    <n v="1210"/>
    <n v="7710"/>
    <n v="4330"/>
    <n v="4910"/>
    <n v="6871"/>
    <n v="0"/>
    <n v="0"/>
    <n v="14180"/>
    <n v="21377"/>
    <n v="1760"/>
    <n v="828"/>
    <n v="11040"/>
    <n v="56392"/>
    <n v="50"/>
    <n v="141"/>
    <n v="230"/>
    <n v="1117"/>
    <n v="410"/>
    <n v="710"/>
    <n v="51230"/>
    <n v="971260"/>
    <n v="0"/>
    <n v="0"/>
    <n v="0"/>
    <n v="0"/>
    <n v="90"/>
    <n v="170"/>
    <n v="4310"/>
    <n v="4162"/>
    <n v="0"/>
    <n v="0"/>
    <n v="52030"/>
    <n v="897002"/>
    <n v="52110"/>
    <n v="959870"/>
    <n v="230"/>
    <n v="77"/>
    <n v="90"/>
    <n v="90"/>
    <n v="21200"/>
    <n v="138035"/>
    <n v="28170"/>
    <n v="1233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8"/>
    <n v="10960"/>
    <n v="1100"/>
    <n v="9620"/>
    <n v="180"/>
    <n v="9120"/>
    <n v="30920"/>
    <n v="10340"/>
    <n v="0"/>
    <n v="0"/>
    <n v="0"/>
    <n v="0"/>
    <n v="0"/>
    <n v="0"/>
    <n v="90"/>
    <n v="3870"/>
    <n v="3115617"/>
    <n v="10960"/>
    <n v="3206393"/>
    <n v="9310"/>
    <n v="1644105"/>
    <n v="8570"/>
    <n v="34391"/>
    <n v="6600"/>
    <n v="66364"/>
    <n v="6200"/>
    <n v="52831"/>
    <n v="4500"/>
    <n v="8508"/>
    <n v="2880"/>
    <n v="118141"/>
    <n v="6690"/>
    <n v="212097"/>
    <n v="1820"/>
    <n v="71997"/>
    <n v="2220"/>
    <n v="83668"/>
    <n v="1890"/>
    <n v="130"/>
    <n v="825"/>
    <n v="2320"/>
    <n v="54875"/>
    <n v="4920"/>
    <n v="449952"/>
    <n v="5380"/>
    <n v="90776"/>
    <n v="350"/>
    <n v="89"/>
    <n v="670"/>
    <n v="21496"/>
    <n v="2250"/>
    <n v="26334"/>
    <n v="320"/>
    <n v="3102"/>
    <n v="0"/>
    <n v="0"/>
    <n v="0"/>
    <n v="0"/>
    <n v="1700"/>
    <n v="18760"/>
    <n v="8020"/>
    <n v="258833"/>
    <n v="340"/>
    <n v="8157"/>
    <n v="7280"/>
    <n v="49616"/>
    <n v="720"/>
    <n v="2017"/>
    <n v="7240"/>
    <n v="37334"/>
    <n v="550"/>
    <n v="349"/>
    <n v="8010"/>
    <n v="89686"/>
    <n v="5820"/>
    <n v="59677"/>
    <n v="360"/>
    <n v="967"/>
    <n v="970"/>
    <n v="373"/>
    <n v="0"/>
    <n v="0"/>
    <n v="600"/>
    <n v="3760"/>
    <n v="7160"/>
    <n v="70732"/>
    <n v="930"/>
    <n v="9715"/>
    <n v="510"/>
    <n v="21846"/>
    <n v="10950"/>
    <n v="2716412"/>
    <n v="10950"/>
    <n v="621761"/>
    <n v="2980"/>
    <n v="8649"/>
    <n v="30"/>
    <n v="177"/>
    <n v="4430"/>
    <n v="5682"/>
    <n v="2820"/>
    <n v="1774"/>
    <n v="1070"/>
    <n v="565"/>
    <n v="0"/>
    <n v="0"/>
    <n v="0"/>
    <n v="0"/>
    <n v="10"/>
    <n v="15"/>
    <n v="300"/>
    <n v="546"/>
    <n v="3540"/>
    <n v="29791"/>
    <n v="0"/>
    <n v="0"/>
    <n v="30"/>
    <n v="184"/>
    <n v="60"/>
    <n v="242"/>
    <n v="10580"/>
    <n v="616044"/>
    <n v="0"/>
    <n v="0"/>
    <n v="0"/>
    <n v="0"/>
    <n v="0"/>
    <n v="0"/>
    <n v="0"/>
    <n v="0"/>
    <n v="0"/>
    <n v="0"/>
    <n v="10940"/>
    <n v="616079"/>
    <n v="10950"/>
    <n v="658314"/>
    <n v="3410"/>
    <n v="2518"/>
    <n v="5520"/>
    <n v="7489"/>
    <n v="5760"/>
    <n v="130073"/>
    <n v="3600"/>
    <n v="461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9"/>
    <n v="1840"/>
    <n v="240"/>
    <n v="1560"/>
    <n v="40"/>
    <n v="1700"/>
    <n v="5180"/>
    <n v="1770"/>
    <n v="0"/>
    <n v="0"/>
    <n v="0"/>
    <n v="0"/>
    <n v="0"/>
    <n v="0"/>
    <n v="0"/>
    <n v="680"/>
    <n v="1236493"/>
    <n v="1840"/>
    <n v="1266056"/>
    <n v="1550"/>
    <n v="538393"/>
    <n v="1710"/>
    <n v="18481"/>
    <n v="1320"/>
    <n v="32209"/>
    <n v="1240"/>
    <n v="26024"/>
    <n v="1050"/>
    <n v="6232"/>
    <n v="550"/>
    <n v="37143"/>
    <n v="1400"/>
    <n v="119596"/>
    <n v="230"/>
    <n v="9399"/>
    <n v="290"/>
    <n v="11815"/>
    <n v="310"/>
    <n v="0"/>
    <n v="0"/>
    <n v="350"/>
    <n v="8169"/>
    <n v="1230"/>
    <n v="318137"/>
    <n v="1080"/>
    <n v="29563"/>
    <n v="30"/>
    <n v="7"/>
    <n v="150"/>
    <n v="6616"/>
    <n v="540"/>
    <n v="6940"/>
    <n v="50"/>
    <n v="479"/>
    <n v="0"/>
    <n v="0"/>
    <n v="0"/>
    <n v="0"/>
    <n v="360"/>
    <n v="9739"/>
    <n v="1560"/>
    <n v="94802"/>
    <n v="20"/>
    <n v="670"/>
    <n v="1480"/>
    <n v="29234"/>
    <n v="80"/>
    <n v="217"/>
    <n v="1390"/>
    <n v="11043"/>
    <n v="80"/>
    <n v="59"/>
    <n v="1560"/>
    <n v="40722"/>
    <n v="950"/>
    <n v="14177"/>
    <n v="70"/>
    <n v="290"/>
    <n v="210"/>
    <n v="99"/>
    <n v="0"/>
    <n v="0"/>
    <n v="240"/>
    <n v="2807"/>
    <n v="1440"/>
    <n v="36552"/>
    <n v="140"/>
    <n v="3121"/>
    <n v="120"/>
    <n v="13252"/>
    <n v="1840"/>
    <n v="1138693"/>
    <n v="1840"/>
    <n v="331893"/>
    <n v="370"/>
    <n v="3152"/>
    <n v="0"/>
    <n v="0"/>
    <n v="960"/>
    <n v="3297"/>
    <n v="690"/>
    <n v="920"/>
    <n v="150"/>
    <n v="101"/>
    <n v="0"/>
    <n v="0"/>
    <n v="0"/>
    <n v="0"/>
    <n v="0"/>
    <n v="0"/>
    <n v="40"/>
    <n v="133"/>
    <n v="660"/>
    <n v="6122"/>
    <n v="0"/>
    <n v="0"/>
    <n v="0"/>
    <n v="0"/>
    <n v="0"/>
    <n v="0"/>
    <n v="1790"/>
    <n v="336350"/>
    <n v="0"/>
    <n v="0"/>
    <n v="0"/>
    <n v="0"/>
    <n v="0"/>
    <n v="0"/>
    <n v="0"/>
    <n v="0"/>
    <n v="0"/>
    <n v="0"/>
    <n v="1840"/>
    <n v="328596"/>
    <n v="1840"/>
    <n v="346193"/>
    <n v="1010"/>
    <n v="2964"/>
    <n v="1640"/>
    <n v="8153"/>
    <n v="930"/>
    <n v="57046"/>
    <n v="490"/>
    <n v="179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0"/>
    <n v="700"/>
    <n v="100"/>
    <n v="590"/>
    <n v="0"/>
    <n v="680"/>
    <n v="1840"/>
    <n v="550"/>
    <n v="0"/>
    <n v="0"/>
    <n v="0"/>
    <n v="0"/>
    <n v="0"/>
    <n v="0"/>
    <n v="0"/>
    <n v="300"/>
    <n v="1911289"/>
    <n v="700"/>
    <n v="1948866"/>
    <n v="610"/>
    <n v="288463"/>
    <n v="680"/>
    <n v="54003"/>
    <n v="580"/>
    <n v="65065"/>
    <n v="550"/>
    <n v="56825"/>
    <n v="510"/>
    <n v="15951"/>
    <n v="240"/>
    <n v="34446"/>
    <n v="620"/>
    <n v="571292"/>
    <n v="90"/>
    <n v="2507"/>
    <n v="120"/>
    <n v="2783"/>
    <n v="110"/>
    <n v="0"/>
    <n v="0"/>
    <n v="140"/>
    <n v="3809"/>
    <n v="620"/>
    <n v="781668"/>
    <n v="510"/>
    <n v="37577"/>
    <n v="0"/>
    <n v="0"/>
    <n v="40"/>
    <n v="1822"/>
    <n v="310"/>
    <n v="3841"/>
    <n v="20"/>
    <n v="155"/>
    <n v="0"/>
    <n v="0"/>
    <n v="0"/>
    <n v="0"/>
    <n v="230"/>
    <n v="28540"/>
    <n v="620"/>
    <n v="139356"/>
    <n v="0"/>
    <n v="0"/>
    <n v="600"/>
    <n v="55348"/>
    <n v="20"/>
    <n v="59"/>
    <n v="560"/>
    <n v="7193"/>
    <n v="20"/>
    <n v="7"/>
    <n v="620"/>
    <n v="62666"/>
    <n v="300"/>
    <n v="5013"/>
    <n v="30"/>
    <n v="268"/>
    <n v="90"/>
    <n v="31"/>
    <n v="0"/>
    <n v="0"/>
    <n v="180"/>
    <n v="6547"/>
    <n v="590"/>
    <n v="87856"/>
    <n v="50"/>
    <n v="3082"/>
    <n v="80"/>
    <n v="14773"/>
    <n v="700"/>
    <n v="1771036"/>
    <n v="700"/>
    <n v="547893"/>
    <n v="60"/>
    <n v="1211"/>
    <n v="0"/>
    <n v="0"/>
    <n v="460"/>
    <n v="8659"/>
    <n v="350"/>
    <n v="2080"/>
    <n v="40"/>
    <n v="29"/>
    <n v="0"/>
    <n v="0"/>
    <n v="0"/>
    <n v="0"/>
    <n v="0"/>
    <n v="0"/>
    <n v="10"/>
    <n v="36"/>
    <n v="290"/>
    <n v="3461"/>
    <n v="0"/>
    <n v="0"/>
    <n v="0"/>
    <n v="0"/>
    <n v="0"/>
    <n v="0"/>
    <n v="690"/>
    <n v="573244"/>
    <n v="0"/>
    <n v="0"/>
    <n v="0"/>
    <n v="0"/>
    <n v="0"/>
    <n v="0"/>
    <n v="0"/>
    <n v="0"/>
    <n v="0"/>
    <n v="0"/>
    <n v="700"/>
    <n v="541470"/>
    <n v="700"/>
    <n v="557071"/>
    <n v="350"/>
    <n v="1996"/>
    <n v="640"/>
    <n v="11992"/>
    <n v="330"/>
    <n v="86251"/>
    <n v="140"/>
    <n v="50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0"/>
    <n v="5572780"/>
    <n v="2626720"/>
    <n v="1888200"/>
    <n v="712850"/>
    <n v="2697740"/>
    <n v="10222150"/>
    <n v="3168240"/>
    <n v="128010"/>
    <n v="51230"/>
    <n v="1750"/>
    <n v="75020"/>
    <n v="14470"/>
    <n v="81410"/>
    <n v="705820"/>
    <n v="1413720"/>
    <n v="325566075"/>
    <n v="5557660"/>
    <n v="330267248"/>
    <n v="4639700"/>
    <n v="234293701"/>
    <n v="1417800"/>
    <n v="1991047"/>
    <n v="1036900"/>
    <n v="6811077"/>
    <n v="973990"/>
    <n v="5592690"/>
    <n v="969610"/>
    <n v="1044857"/>
    <n v="764860"/>
    <n v="10040420"/>
    <n v="832260"/>
    <n v="11128262"/>
    <n v="593820"/>
    <n v="9293518"/>
    <n v="1198840"/>
    <n v="28188424"/>
    <n v="69320"/>
    <n v="180500"/>
    <n v="796082"/>
    <n v="767750"/>
    <n v="9283474"/>
    <n v="257800"/>
    <n v="16978873"/>
    <n v="1335000"/>
    <n v="4701173"/>
    <n v="121820"/>
    <n v="30600"/>
    <n v="29870"/>
    <n v="653624"/>
    <n v="115410"/>
    <n v="831519"/>
    <n v="82820"/>
    <n v="385963"/>
    <n v="520600"/>
    <n v="590733"/>
    <n v="53260"/>
    <n v="130474"/>
    <n v="27270"/>
    <n v="442982"/>
    <n v="1464040"/>
    <n v="32445542"/>
    <n v="266980"/>
    <n v="2813590"/>
    <n v="1306980"/>
    <n v="9057114"/>
    <n v="130140"/>
    <n v="155720"/>
    <n v="1288540"/>
    <n v="5597627"/>
    <n v="102900"/>
    <n v="56810"/>
    <n v="1459090"/>
    <n v="14956368"/>
    <n v="1113960"/>
    <n v="6641465"/>
    <n v="26980"/>
    <n v="88837"/>
    <n v="33930"/>
    <n v="19241"/>
    <n v="165510"/>
    <n v="187311"/>
    <n v="29740"/>
    <n v="134507"/>
    <n v="1146570"/>
    <n v="5777689"/>
    <n v="301770"/>
    <n v="2285369"/>
    <n v="38480"/>
    <n v="468871"/>
    <n v="4360950"/>
    <n v="228569490"/>
    <n v="4339510"/>
    <n v="43054329"/>
    <n v="119870"/>
    <n v="596330"/>
    <n v="63490"/>
    <n v="56714"/>
    <n v="1674640"/>
    <n v="1978678"/>
    <n v="282190"/>
    <n v="174081"/>
    <n v="172490"/>
    <n v="90309"/>
    <n v="318120"/>
    <n v="367181"/>
    <n v="359400"/>
    <n v="61885"/>
    <n v="825340"/>
    <n v="1043163"/>
    <n v="109080"/>
    <n v="48349"/>
    <n v="600840"/>
    <n v="1681771"/>
    <n v="105740"/>
    <n v="378870"/>
    <n v="122740"/>
    <n v="416832"/>
    <n v="139290"/>
    <n v="93190"/>
    <n v="5332770"/>
    <n v="52865954"/>
    <n v="952240"/>
    <n v="2292065"/>
    <n v="825850"/>
    <n v="2019360"/>
    <n v="603300"/>
    <n v="788065"/>
    <n v="297020"/>
    <n v="277495"/>
    <n v="46420"/>
    <n v="36601"/>
    <n v="3986220"/>
    <n v="41134635"/>
    <n v="4246660"/>
    <n v="43555457"/>
    <n v="96670"/>
    <n v="166152"/>
    <n v="101640"/>
    <n v="315541"/>
    <n v="949400"/>
    <n v="4022444"/>
    <n v="4370180"/>
    <n v="11744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"/>
    <n v="55900"/>
    <n v="35790"/>
    <n v="16160"/>
    <n v="2150"/>
    <n v="34070"/>
    <n v="79690"/>
    <n v="11490"/>
    <n v="690"/>
    <n v="370"/>
    <n v="0"/>
    <n v="320"/>
    <n v="10"/>
    <n v="20"/>
    <n v="1800"/>
    <n v="25850"/>
    <n v="-3550241"/>
    <n v="40790"/>
    <n v="-3495527"/>
    <n v="12440"/>
    <n v="349760"/>
    <n v="14860"/>
    <n v="75609"/>
    <n v="12380"/>
    <n v="89473"/>
    <n v="11490"/>
    <n v="68241"/>
    <n v="2160"/>
    <n v="10709"/>
    <n v="18990"/>
    <n v="-209976"/>
    <n v="15780"/>
    <n v="195614"/>
    <n v="4670"/>
    <n v="56471"/>
    <n v="7420"/>
    <n v="78793"/>
    <n v="4390"/>
    <n v="370"/>
    <n v="1928"/>
    <n v="100"/>
    <n v="409"/>
    <n v="8430"/>
    <n v="-901023"/>
    <n v="12330"/>
    <n v="54714"/>
    <n v="200"/>
    <n v="45"/>
    <n v="90"/>
    <n v="1387"/>
    <n v="2660"/>
    <n v="14098"/>
    <n v="270"/>
    <n v="1364"/>
    <n v="2230"/>
    <n v="2662"/>
    <n v="2650"/>
    <n v="9754"/>
    <n v="650"/>
    <n v="3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1804"/>
    <n v="70"/>
    <n v="1553"/>
    <n v="660"/>
    <n v="208"/>
    <n v="130"/>
    <n v="141"/>
    <n v="10"/>
    <n v="1"/>
    <n v="0"/>
    <n v="0"/>
    <n v="30"/>
    <n v="17"/>
    <n v="10"/>
    <n v="9"/>
    <n v="60"/>
    <n v="38"/>
    <n v="0"/>
    <n v="0"/>
    <n v="5990"/>
    <n v="12674"/>
    <n v="4060"/>
    <n v="21223"/>
    <n v="4270"/>
    <n v="18871"/>
    <n v="60"/>
    <n v="38"/>
    <n v="25630"/>
    <n v="118330"/>
    <n v="4870"/>
    <n v="4431"/>
    <n v="3150"/>
    <n v="2973"/>
    <n v="1570"/>
    <n v="2425"/>
    <n v="3530"/>
    <n v="3330"/>
    <n v="3100"/>
    <n v="3276"/>
    <n v="690"/>
    <n v="1660"/>
    <n v="7670"/>
    <n v="16316"/>
    <n v="220"/>
    <n v="437"/>
    <n v="40"/>
    <n v="253"/>
    <n v="4370"/>
    <n v="6320"/>
    <n v="22160"/>
    <n v="83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2"/>
    <n v="808040"/>
    <n v="670430"/>
    <n v="52640"/>
    <n v="75130"/>
    <n v="310670"/>
    <n v="711700"/>
    <n v="167310"/>
    <n v="29280"/>
    <n v="12650"/>
    <n v="120"/>
    <n v="16510"/>
    <n v="6180"/>
    <n v="10700"/>
    <n v="91080"/>
    <n v="136270"/>
    <n v="4190013"/>
    <n v="808040"/>
    <n v="4301841"/>
    <n v="645580"/>
    <n v="3368257"/>
    <n v="92820"/>
    <n v="38165"/>
    <n v="70700"/>
    <n v="81310"/>
    <n v="65140"/>
    <n v="54252"/>
    <n v="7720"/>
    <n v="3142"/>
    <n v="89990"/>
    <n v="331457"/>
    <n v="55730"/>
    <n v="18178"/>
    <n v="37770"/>
    <n v="143825"/>
    <n v="80680"/>
    <n v="371460"/>
    <n v="3920"/>
    <n v="7490"/>
    <n v="24946"/>
    <n v="2060"/>
    <n v="10380"/>
    <n v="7530"/>
    <n v="-24989"/>
    <n v="99670"/>
    <n v="111828"/>
    <n v="1270"/>
    <n v="270"/>
    <n v="160"/>
    <n v="768"/>
    <n v="5840"/>
    <n v="19198"/>
    <n v="1390"/>
    <n v="4086"/>
    <n v="13270"/>
    <n v="12183"/>
    <n v="11090"/>
    <n v="35487"/>
    <n v="530"/>
    <n v="868"/>
    <n v="21170"/>
    <n v="321386"/>
    <n v="15920"/>
    <n v="161322"/>
    <n v="6150"/>
    <n v="8462"/>
    <n v="10930"/>
    <n v="5934"/>
    <n v="14920"/>
    <n v="49872"/>
    <n v="1380"/>
    <n v="881"/>
    <n v="19890"/>
    <n v="65570"/>
    <n v="10490"/>
    <n v="50463"/>
    <n v="250"/>
    <n v="965"/>
    <n v="250"/>
    <n v="91"/>
    <n v="1480"/>
    <n v="2060"/>
    <n v="300"/>
    <n v="340"/>
    <n v="12290"/>
    <n v="16049"/>
    <n v="7600"/>
    <n v="21348"/>
    <n v="470"/>
    <n v="2613"/>
    <n v="95630"/>
    <n v="163211"/>
    <n v="91940"/>
    <n v="17436"/>
    <n v="20"/>
    <n v="36"/>
    <n v="4010"/>
    <n v="1388"/>
    <n v="4910"/>
    <n v="468"/>
    <n v="3030"/>
    <n v="90"/>
    <n v="0"/>
    <n v="0"/>
    <n v="970"/>
    <n v="248"/>
    <n v="190"/>
    <n v="35"/>
    <n v="160"/>
    <n v="52"/>
    <n v="90"/>
    <n v="16"/>
    <n v="75350"/>
    <n v="57444"/>
    <n v="13360"/>
    <n v="57107"/>
    <n v="13860"/>
    <n v="54243"/>
    <n v="620"/>
    <n v="292"/>
    <n v="712670"/>
    <n v="643728"/>
    <n v="244660"/>
    <n v="289432"/>
    <n v="221440"/>
    <n v="259137"/>
    <n v="78570"/>
    <n v="50321"/>
    <n v="31510"/>
    <n v="27684"/>
    <n v="8090"/>
    <n v="5852"/>
    <n v="90440"/>
    <n v="16972"/>
    <n v="170810"/>
    <n v="77182"/>
    <n v="20"/>
    <n v="13"/>
    <n v="20"/>
    <n v="82"/>
    <n v="51990"/>
    <n v="23462"/>
    <n v="678470"/>
    <n v="583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"/>
    <n v="1191920"/>
    <n v="727550"/>
    <n v="163190"/>
    <n v="265060"/>
    <n v="503640"/>
    <n v="1904630"/>
    <n v="629040"/>
    <n v="44580"/>
    <n v="18180"/>
    <n v="380"/>
    <n v="26020"/>
    <n v="5650"/>
    <n v="38040"/>
    <n v="235500"/>
    <n v="278190"/>
    <n v="20507242"/>
    <n v="1191920"/>
    <n v="20793148"/>
    <n v="941210"/>
    <n v="15511635"/>
    <n v="169010"/>
    <n v="105990"/>
    <n v="107630"/>
    <n v="205259"/>
    <n v="98850"/>
    <n v="138823"/>
    <n v="27060"/>
    <n v="10963"/>
    <n v="157640"/>
    <n v="1299180"/>
    <n v="79650"/>
    <n v="76576"/>
    <n v="98750"/>
    <n v="679268"/>
    <n v="223490"/>
    <n v="2456634"/>
    <n v="8060"/>
    <n v="38480"/>
    <n v="149656"/>
    <n v="103180"/>
    <n v="193025"/>
    <n v="16090"/>
    <n v="30907"/>
    <n v="207560"/>
    <n v="285906"/>
    <n v="5690"/>
    <n v="1275"/>
    <n v="580"/>
    <n v="3145"/>
    <n v="13170"/>
    <n v="47129"/>
    <n v="7060"/>
    <n v="22012"/>
    <n v="59920"/>
    <n v="55459"/>
    <n v="6270"/>
    <n v="17006"/>
    <n v="1260"/>
    <n v="2082"/>
    <n v="68380"/>
    <n v="1041958"/>
    <n v="45640"/>
    <n v="453141"/>
    <n v="30580"/>
    <n v="38936"/>
    <n v="31140"/>
    <n v="20960"/>
    <n v="49520"/>
    <n v="147926"/>
    <n v="4690"/>
    <n v="3317"/>
    <n v="66650"/>
    <n v="212577"/>
    <n v="34600"/>
    <n v="158255"/>
    <n v="840"/>
    <n v="2893"/>
    <n v="760"/>
    <n v="497"/>
    <n v="5770"/>
    <n v="6828"/>
    <n v="660"/>
    <n v="900"/>
    <n v="45380"/>
    <n v="104106"/>
    <n v="17810"/>
    <n v="90112"/>
    <n v="1700"/>
    <n v="11057"/>
    <n v="793280"/>
    <n v="5220644"/>
    <n v="785470"/>
    <n v="551523"/>
    <n v="170"/>
    <n v="189"/>
    <n v="15890"/>
    <n v="6342"/>
    <n v="228640"/>
    <n v="75342"/>
    <n v="11740"/>
    <n v="411"/>
    <n v="10360"/>
    <n v="3054"/>
    <n v="61370"/>
    <n v="35568"/>
    <n v="94550"/>
    <n v="14984"/>
    <n v="60530"/>
    <n v="19967"/>
    <n v="4120"/>
    <n v="924"/>
    <n v="132100"/>
    <n v="216670"/>
    <n v="39920"/>
    <n v="137120"/>
    <n v="40850"/>
    <n v="133391"/>
    <n v="55600"/>
    <n v="29586"/>
    <n v="1124550"/>
    <n v="3410185"/>
    <n v="420060"/>
    <n v="1411714"/>
    <n v="372010"/>
    <n v="1268549"/>
    <n v="298510"/>
    <n v="408695"/>
    <n v="69230"/>
    <n v="60510"/>
    <n v="20340"/>
    <n v="13844"/>
    <n v="653900"/>
    <n v="476183"/>
    <n v="767360"/>
    <n v="730416"/>
    <n v="70"/>
    <n v="65"/>
    <n v="20"/>
    <n v="74"/>
    <n v="103980"/>
    <n v="98024"/>
    <n v="1047880"/>
    <n v="27607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4"/>
    <n v="1432370"/>
    <n v="725290"/>
    <n v="324560"/>
    <n v="244200"/>
    <n v="673600"/>
    <n v="2511450"/>
    <n v="761320"/>
    <n v="36460"/>
    <n v="15550"/>
    <n v="420"/>
    <n v="20490"/>
    <n v="2610"/>
    <n v="25960"/>
    <n v="224000"/>
    <n v="344370"/>
    <n v="52152053"/>
    <n v="1432370"/>
    <n v="52736775"/>
    <n v="1220950"/>
    <n v="41585202"/>
    <n v="272160"/>
    <n v="181454"/>
    <n v="174960"/>
    <n v="390267"/>
    <n v="162340"/>
    <n v="278285"/>
    <n v="131170"/>
    <n v="51343"/>
    <n v="145880"/>
    <n v="1274827"/>
    <n v="129770"/>
    <n v="211529"/>
    <n v="131550"/>
    <n v="1267462"/>
    <n v="301050"/>
    <n v="5549031"/>
    <n v="14360"/>
    <n v="54790"/>
    <n v="249233"/>
    <n v="243850"/>
    <n v="1611260"/>
    <n v="29850"/>
    <n v="178180"/>
    <n v="307630"/>
    <n v="584722"/>
    <n v="24420"/>
    <n v="5766"/>
    <n v="1620"/>
    <n v="12917"/>
    <n v="19480"/>
    <n v="89010"/>
    <n v="20530"/>
    <n v="75904"/>
    <n v="161030"/>
    <n v="180402"/>
    <n v="5270"/>
    <n v="12375"/>
    <n v="2430"/>
    <n v="5081"/>
    <n v="225060"/>
    <n v="3077328"/>
    <n v="75530"/>
    <n v="712482"/>
    <n v="179260"/>
    <n v="332187"/>
    <n v="39950"/>
    <n v="39398"/>
    <n v="175350"/>
    <n v="486974"/>
    <n v="17110"/>
    <n v="11608"/>
    <n v="223880"/>
    <n v="876694"/>
    <n v="149760"/>
    <n v="660151"/>
    <n v="3500"/>
    <n v="11435"/>
    <n v="3450"/>
    <n v="2524"/>
    <n v="43340"/>
    <n v="46475"/>
    <n v="1440"/>
    <n v="2017"/>
    <n v="149730"/>
    <n v="383458"/>
    <n v="55080"/>
    <n v="347336"/>
    <n v="5010"/>
    <n v="29761"/>
    <n v="1392370"/>
    <n v="28823525"/>
    <n v="1385380"/>
    <n v="3584129"/>
    <n v="130"/>
    <n v="424"/>
    <n v="27450"/>
    <n v="19009"/>
    <n v="531610"/>
    <n v="430855"/>
    <n v="38340"/>
    <n v="1896"/>
    <n v="39710"/>
    <n v="20725"/>
    <n v="86220"/>
    <n v="91002"/>
    <n v="206900"/>
    <n v="37257"/>
    <n v="282820"/>
    <n v="270462"/>
    <n v="22960"/>
    <n v="7070"/>
    <n v="105030"/>
    <n v="233664"/>
    <n v="38160"/>
    <n v="127156"/>
    <n v="43910"/>
    <n v="141888"/>
    <n v="59580"/>
    <n v="36780"/>
    <n v="1404430"/>
    <n v="6122020"/>
    <n v="277960"/>
    <n v="584878"/>
    <n v="225800"/>
    <n v="487489"/>
    <n v="193710"/>
    <n v="281629"/>
    <n v="59450"/>
    <n v="52890"/>
    <n v="12350"/>
    <n v="11082"/>
    <n v="1199270"/>
    <n v="3153275"/>
    <n v="1247760"/>
    <n v="3449444"/>
    <n v="160"/>
    <n v="187"/>
    <n v="50"/>
    <n v="194"/>
    <n v="204900"/>
    <n v="275168"/>
    <n v="1207180"/>
    <n v="2904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5"/>
    <n v="814950"/>
    <n v="288800"/>
    <n v="355940"/>
    <n v="79540"/>
    <n v="440850"/>
    <n v="1661170"/>
    <n v="490620"/>
    <n v="11170"/>
    <n v="3330"/>
    <n v="300"/>
    <n v="7540"/>
    <n v="20"/>
    <n v="5080"/>
    <n v="84480"/>
    <n v="241580"/>
    <n v="50001485"/>
    <n v="814950"/>
    <n v="50559650"/>
    <n v="695560"/>
    <n v="37968772"/>
    <n v="245730"/>
    <n v="192426"/>
    <n v="170620"/>
    <n v="503398"/>
    <n v="159610"/>
    <n v="375016"/>
    <n v="205880"/>
    <n v="99693"/>
    <n v="109280"/>
    <n v="1074611"/>
    <n v="130810"/>
    <n v="330103"/>
    <n v="107580"/>
    <n v="1438461"/>
    <n v="221910"/>
    <n v="5855565"/>
    <n v="12560"/>
    <n v="35570"/>
    <n v="167179"/>
    <n v="168890"/>
    <n v="2374653"/>
    <n v="32210"/>
    <n v="295975"/>
    <n v="235820"/>
    <n v="558165"/>
    <n v="27400"/>
    <n v="6717"/>
    <n v="2170"/>
    <n v="20275"/>
    <n v="15160"/>
    <n v="87931"/>
    <n v="17800"/>
    <n v="79931"/>
    <n v="115780"/>
    <n v="137485"/>
    <n v="8240"/>
    <n v="16510"/>
    <n v="2870"/>
    <n v="6654"/>
    <n v="293540"/>
    <n v="4372425"/>
    <n v="57170"/>
    <n v="566009"/>
    <n v="266980"/>
    <n v="778333"/>
    <n v="22620"/>
    <n v="31040"/>
    <n v="249370"/>
    <n v="758620"/>
    <n v="20270"/>
    <n v="11037"/>
    <n v="293050"/>
    <n v="1591059"/>
    <n v="221180"/>
    <n v="1049026"/>
    <n v="5050"/>
    <n v="15776"/>
    <n v="5560"/>
    <n v="3644"/>
    <n v="53500"/>
    <n v="60608"/>
    <n v="2090"/>
    <n v="2686"/>
    <n v="210920"/>
    <n v="588893"/>
    <n v="68450"/>
    <n v="449634"/>
    <n v="6530"/>
    <n v="42124"/>
    <n v="811720"/>
    <n v="33582363"/>
    <n v="809820"/>
    <n v="4771709"/>
    <n v="1040"/>
    <n v="1230"/>
    <n v="9630"/>
    <n v="14561"/>
    <n v="323800"/>
    <n v="428732"/>
    <n v="46350"/>
    <n v="3419"/>
    <n v="27240"/>
    <n v="13659"/>
    <n v="55060"/>
    <n v="72978"/>
    <n v="57750"/>
    <n v="9600"/>
    <n v="204450"/>
    <n v="314612"/>
    <n v="24970"/>
    <n v="8769"/>
    <n v="81020"/>
    <n v="199498"/>
    <n v="8500"/>
    <n v="31795"/>
    <n v="13050"/>
    <n v="46874"/>
    <n v="15010"/>
    <n v="13299"/>
    <n v="805240"/>
    <n v="5937403"/>
    <n v="4680"/>
    <n v="1610"/>
    <n v="3450"/>
    <n v="1212"/>
    <n v="27340"/>
    <n v="38767"/>
    <n v="39550"/>
    <n v="37933"/>
    <n v="2300"/>
    <n v="2299"/>
    <n v="780590"/>
    <n v="4342978"/>
    <n v="789700"/>
    <n v="4588144"/>
    <n v="120"/>
    <n v="169"/>
    <n v="50"/>
    <n v="156"/>
    <n v="176670"/>
    <n v="353771"/>
    <n v="621040"/>
    <n v="16490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6"/>
    <n v="500470"/>
    <n v="97560"/>
    <n v="337320"/>
    <n v="26100"/>
    <n v="278320"/>
    <n v="1200530"/>
    <n v="362790"/>
    <n v="3770"/>
    <n v="780"/>
    <n v="240"/>
    <n v="2750"/>
    <n v="0"/>
    <n v="1240"/>
    <n v="37920"/>
    <n v="156830"/>
    <n v="43324471"/>
    <n v="500470"/>
    <n v="43792367"/>
    <n v="435750"/>
    <n v="32604703"/>
    <n v="193140"/>
    <n v="178651"/>
    <n v="141620"/>
    <n v="516339"/>
    <n v="133060"/>
    <n v="395783"/>
    <n v="183210"/>
    <n v="108324"/>
    <n v="81230"/>
    <n v="963271"/>
    <n v="110740"/>
    <n v="402899"/>
    <n v="80150"/>
    <n v="1434808"/>
    <n v="150990"/>
    <n v="4810841"/>
    <n v="9600"/>
    <n v="21830"/>
    <n v="99591"/>
    <n v="109010"/>
    <n v="1992740"/>
    <n v="30760"/>
    <n v="402405"/>
    <n v="161840"/>
    <n v="467896"/>
    <n v="21210"/>
    <n v="5497"/>
    <n v="2510"/>
    <n v="27400"/>
    <n v="11580"/>
    <n v="77938"/>
    <n v="13610"/>
    <n v="69067"/>
    <n v="75290"/>
    <n v="93638"/>
    <n v="2540"/>
    <n v="5248"/>
    <n v="2830"/>
    <n v="8083"/>
    <n v="246340"/>
    <n v="4401737"/>
    <n v="35400"/>
    <n v="379035"/>
    <n v="232480"/>
    <n v="957309"/>
    <n v="11380"/>
    <n v="20912"/>
    <n v="224200"/>
    <n v="801617"/>
    <n v="17530"/>
    <n v="8986"/>
    <n v="246210"/>
    <n v="1801267"/>
    <n v="199970"/>
    <n v="1102016"/>
    <n v="4740"/>
    <n v="14258"/>
    <n v="5760"/>
    <n v="3402"/>
    <n v="46640"/>
    <n v="60966"/>
    <n v="2470"/>
    <n v="3292"/>
    <n v="194270"/>
    <n v="633379"/>
    <n v="52040"/>
    <n v="358279"/>
    <n v="5960"/>
    <n v="42539"/>
    <n v="499560"/>
    <n v="31053850"/>
    <n v="498530"/>
    <n v="4634088"/>
    <n v="2410"/>
    <n v="3103"/>
    <n v="3420"/>
    <n v="7512"/>
    <n v="217880"/>
    <n v="344110"/>
    <n v="41100"/>
    <n v="4259"/>
    <n v="28430"/>
    <n v="15459"/>
    <n v="47640"/>
    <n v="65931"/>
    <n v="0"/>
    <n v="0"/>
    <n v="141570"/>
    <n v="242671"/>
    <n v="20520"/>
    <n v="8356"/>
    <n v="61900"/>
    <n v="176802"/>
    <n v="1540"/>
    <n v="3902"/>
    <n v="4020"/>
    <n v="12520"/>
    <n v="4600"/>
    <n v="5425"/>
    <n v="496260"/>
    <n v="5381110"/>
    <n v="0"/>
    <n v="0"/>
    <n v="0"/>
    <n v="0"/>
    <n v="2910"/>
    <n v="4856"/>
    <n v="33780"/>
    <n v="33559"/>
    <n v="230"/>
    <n v="217"/>
    <n v="495000"/>
    <n v="4289971"/>
    <n v="496300"/>
    <n v="4505899"/>
    <n v="180"/>
    <n v="105"/>
    <n v="40"/>
    <n v="100"/>
    <n v="126370"/>
    <n v="334144"/>
    <n v="360050"/>
    <n v="1156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7"/>
    <n v="595820"/>
    <n v="65630"/>
    <n v="487920"/>
    <n v="17090"/>
    <n v="329730"/>
    <n v="1642360"/>
    <n v="558730"/>
    <n v="1980"/>
    <n v="350"/>
    <n v="290"/>
    <n v="1340"/>
    <n v="0"/>
    <n v="380"/>
    <n v="28940"/>
    <n v="176140"/>
    <n v="78844439"/>
    <n v="595820"/>
    <n v="79874192"/>
    <n v="533280"/>
    <n v="59492731"/>
    <n v="297430"/>
    <n v="366830"/>
    <n v="239150"/>
    <n v="1339803"/>
    <n v="227060"/>
    <n v="1079676"/>
    <n v="316350"/>
    <n v="261143"/>
    <n v="115190"/>
    <n v="2282013"/>
    <n v="196410"/>
    <n v="1351196"/>
    <n v="101580"/>
    <n v="2755816"/>
    <n v="173780"/>
    <n v="6946216"/>
    <n v="12350"/>
    <n v="19790"/>
    <n v="91646"/>
    <n v="111200"/>
    <n v="2350138"/>
    <n v="67390"/>
    <n v="1790547"/>
    <n v="236270"/>
    <n v="1029753"/>
    <n v="36280"/>
    <n v="9710"/>
    <n v="9360"/>
    <n v="146576"/>
    <n v="23350"/>
    <n v="199777"/>
    <n v="18970"/>
    <n v="102380"/>
    <n v="93080"/>
    <n v="108904"/>
    <n v="17210"/>
    <n v="34094"/>
    <n v="6770"/>
    <n v="30972"/>
    <n v="444540"/>
    <n v="10036511"/>
    <n v="33820"/>
    <n v="431047"/>
    <n v="430090"/>
    <n v="2899366"/>
    <n v="11160"/>
    <n v="27098"/>
    <n v="418500"/>
    <n v="1926716"/>
    <n v="32770"/>
    <n v="15940"/>
    <n v="444420"/>
    <n v="4898683"/>
    <n v="373330"/>
    <n v="2414169"/>
    <n v="9350"/>
    <n v="27228"/>
    <n v="12210"/>
    <n v="6658"/>
    <n v="14790"/>
    <n v="10374"/>
    <n v="8190"/>
    <n v="15948"/>
    <n v="381110"/>
    <n v="1537358"/>
    <n v="76580"/>
    <n v="575686"/>
    <n v="11460"/>
    <n v="115267"/>
    <n v="595230"/>
    <n v="60286934"/>
    <n v="594460"/>
    <n v="10376518"/>
    <n v="20010"/>
    <n v="40691"/>
    <n v="2160"/>
    <n v="6665"/>
    <n v="286300"/>
    <n v="381820"/>
    <n v="79930"/>
    <n v="16801"/>
    <n v="52940"/>
    <n v="29748"/>
    <n v="66840"/>
    <n v="101437"/>
    <n v="0"/>
    <n v="0"/>
    <n v="135660"/>
    <n v="195277"/>
    <n v="29130"/>
    <n v="14914"/>
    <n v="92350"/>
    <n v="392314"/>
    <n v="220"/>
    <n v="567"/>
    <n v="2470"/>
    <n v="7939"/>
    <n v="3180"/>
    <n v="5603"/>
    <n v="591820"/>
    <n v="11293148"/>
    <n v="0"/>
    <n v="0"/>
    <n v="0"/>
    <n v="0"/>
    <n v="690"/>
    <n v="1372"/>
    <n v="59960"/>
    <n v="61589"/>
    <n v="20"/>
    <n v="31"/>
    <n v="593270"/>
    <n v="9994717"/>
    <n v="593840"/>
    <n v="10469750"/>
    <n v="11860"/>
    <n v="3045"/>
    <n v="5800"/>
    <n v="2235"/>
    <n v="198910"/>
    <n v="892697"/>
    <n v="370730"/>
    <n v="15314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8"/>
    <n v="141490"/>
    <n v="12740"/>
    <n v="122620"/>
    <n v="2990"/>
    <n v="98620"/>
    <n v="416080"/>
    <n v="152040"/>
    <n v="80"/>
    <n v="20"/>
    <n v="20"/>
    <n v="50"/>
    <n v="0"/>
    <n v="0"/>
    <n v="2050"/>
    <n v="43750"/>
    <n v="40102014"/>
    <n v="141490"/>
    <n v="40933884"/>
    <n v="126620"/>
    <n v="27038908"/>
    <n v="103140"/>
    <n v="285855"/>
    <n v="92900"/>
    <n v="1295430"/>
    <n v="90000"/>
    <n v="1087541"/>
    <n v="76000"/>
    <n v="171654"/>
    <n v="36420"/>
    <n v="1908556"/>
    <n v="86260"/>
    <n v="1726333"/>
    <n v="26540"/>
    <n v="1230852"/>
    <n v="34020"/>
    <n v="1827599"/>
    <n v="3220"/>
    <n v="2050"/>
    <n v="11146"/>
    <n v="24330"/>
    <n v="606022"/>
    <n v="45000"/>
    <n v="3970802"/>
    <n v="55210"/>
    <n v="831870"/>
    <n v="5010"/>
    <n v="1237"/>
    <n v="9440"/>
    <n v="268010"/>
    <n v="16240"/>
    <n v="188992"/>
    <n v="2550"/>
    <n v="24667"/>
    <n v="0"/>
    <n v="0"/>
    <n v="0"/>
    <n v="0"/>
    <n v="5550"/>
    <n v="62802"/>
    <n v="134420"/>
    <n v="5224978"/>
    <n v="3320"/>
    <n v="95192"/>
    <n v="131150"/>
    <n v="1980077"/>
    <n v="2720"/>
    <n v="9274"/>
    <n v="127260"/>
    <n v="965988"/>
    <n v="8070"/>
    <n v="4130"/>
    <n v="134400"/>
    <n v="2975158"/>
    <n v="104220"/>
    <n v="928778"/>
    <n v="2650"/>
    <n v="10845"/>
    <n v="4790"/>
    <n v="2022"/>
    <n v="0"/>
    <n v="0"/>
    <n v="8440"/>
    <n v="26812"/>
    <n v="123690"/>
    <n v="962869"/>
    <n v="19680"/>
    <n v="223163"/>
    <n v="4800"/>
    <n v="101093"/>
    <n v="141380"/>
    <n v="33416272"/>
    <n v="141330"/>
    <n v="7916025"/>
    <n v="84940"/>
    <n v="383103"/>
    <n v="240"/>
    <n v="895"/>
    <n v="60280"/>
    <n v="77658"/>
    <n v="43490"/>
    <n v="37711"/>
    <n v="12320"/>
    <n v="6740"/>
    <n v="0"/>
    <n v="0"/>
    <n v="0"/>
    <n v="0"/>
    <n v="90"/>
    <n v="84"/>
    <n v="6310"/>
    <n v="5440"/>
    <n v="35170"/>
    <n v="261354"/>
    <n v="0"/>
    <n v="0"/>
    <n v="270"/>
    <n v="987"/>
    <n v="530"/>
    <n v="1689"/>
    <n v="140510"/>
    <n v="8134093"/>
    <n v="0"/>
    <n v="0"/>
    <n v="0"/>
    <n v="0"/>
    <n v="0"/>
    <n v="0"/>
    <n v="0"/>
    <n v="0"/>
    <n v="0"/>
    <n v="0"/>
    <n v="141280"/>
    <n v="7838372"/>
    <n v="141410"/>
    <n v="8244274"/>
    <n v="61040"/>
    <n v="48363"/>
    <n v="67410"/>
    <n v="62605"/>
    <n v="67650"/>
    <n v="887954"/>
    <n v="55260"/>
    <n v="4462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9"/>
    <n v="22250"/>
    <n v="1950"/>
    <n v="19620"/>
    <n v="410"/>
    <n v="19350"/>
    <n v="67110"/>
    <n v="25250"/>
    <n v="0"/>
    <n v="0"/>
    <n v="0"/>
    <n v="0"/>
    <n v="0"/>
    <n v="0"/>
    <n v="60"/>
    <n v="7160"/>
    <n v="14945825"/>
    <n v="22250"/>
    <n v="15300814"/>
    <n v="19840"/>
    <n v="8469665"/>
    <n v="20200"/>
    <n v="157419"/>
    <n v="18280"/>
    <n v="672830"/>
    <n v="17930"/>
    <n v="574536"/>
    <n v="12940"/>
    <n v="97192"/>
    <n v="7100"/>
    <n v="643441"/>
    <n v="18350"/>
    <n v="1171330"/>
    <n v="3710"/>
    <n v="192274"/>
    <n v="3790"/>
    <n v="186945"/>
    <n v="550"/>
    <n v="110"/>
    <n v="598"/>
    <n v="3480"/>
    <n v="96661"/>
    <n v="13230"/>
    <n v="3181400"/>
    <n v="12380"/>
    <n v="354989"/>
    <n v="280"/>
    <n v="69"/>
    <n v="2780"/>
    <n v="117464"/>
    <n v="4980"/>
    <n v="67540"/>
    <n v="460"/>
    <n v="4691"/>
    <n v="0"/>
    <n v="0"/>
    <n v="0"/>
    <n v="0"/>
    <n v="2280"/>
    <n v="63320"/>
    <n v="21450"/>
    <n v="1600864"/>
    <n v="130"/>
    <n v="11107"/>
    <n v="21230"/>
    <n v="795667"/>
    <n v="180"/>
    <n v="713"/>
    <n v="20620"/>
    <n v="263854"/>
    <n v="810"/>
    <n v="714"/>
    <n v="21450"/>
    <n v="1066338"/>
    <n v="15100"/>
    <n v="195830"/>
    <n v="420"/>
    <n v="3083"/>
    <n v="850"/>
    <n v="285"/>
    <n v="0"/>
    <n v="0"/>
    <n v="3450"/>
    <n v="22160"/>
    <n v="20380"/>
    <n v="402913"/>
    <n v="3110"/>
    <n v="77629"/>
    <n v="1400"/>
    <n v="55447"/>
    <n v="22230"/>
    <n v="13338989"/>
    <n v="22250"/>
    <n v="3928371"/>
    <n v="9560"/>
    <n v="99747"/>
    <n v="30"/>
    <n v="134"/>
    <n v="13920"/>
    <n v="70817"/>
    <n v="11720"/>
    <n v="35931"/>
    <n v="1240"/>
    <n v="753"/>
    <n v="0"/>
    <n v="0"/>
    <n v="0"/>
    <n v="0"/>
    <n v="0"/>
    <n v="0"/>
    <n v="710"/>
    <n v="1360"/>
    <n v="8120"/>
    <n v="78730"/>
    <n v="0"/>
    <n v="0"/>
    <n v="30"/>
    <n v="119"/>
    <n v="80"/>
    <n v="366"/>
    <n v="22130"/>
    <n v="4016859"/>
    <n v="0"/>
    <n v="0"/>
    <n v="0"/>
    <n v="0"/>
    <n v="0"/>
    <n v="0"/>
    <n v="0"/>
    <n v="0"/>
    <n v="0"/>
    <n v="0"/>
    <n v="22230"/>
    <n v="3857668"/>
    <n v="22250"/>
    <n v="4059937"/>
    <n v="16270"/>
    <n v="50375"/>
    <n v="19410"/>
    <n v="67340"/>
    <n v="10770"/>
    <n v="442107"/>
    <n v="5400"/>
    <n v="132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0"/>
    <n v="9560"/>
    <n v="970"/>
    <n v="8220"/>
    <n v="180"/>
    <n v="8890"/>
    <n v="27430"/>
    <n v="9660"/>
    <n v="0"/>
    <n v="0"/>
    <n v="0"/>
    <n v="0"/>
    <n v="0"/>
    <n v="0"/>
    <n v="0"/>
    <n v="3570"/>
    <n v="25048774"/>
    <n v="9560"/>
    <n v="25470104"/>
    <n v="8480"/>
    <n v="7904068"/>
    <n v="9300"/>
    <n v="408648"/>
    <n v="8650"/>
    <n v="1716968"/>
    <n v="8520"/>
    <n v="1540537"/>
    <n v="7110"/>
    <n v="230694"/>
    <n v="3150"/>
    <n v="473040"/>
    <n v="8750"/>
    <n v="5644504"/>
    <n v="1540"/>
    <n v="94281"/>
    <n v="1700"/>
    <n v="105340"/>
    <n v="300"/>
    <n v="20"/>
    <n v="159"/>
    <n v="1640"/>
    <n v="48186"/>
    <n v="7320"/>
    <n v="8054669"/>
    <n v="6300"/>
    <n v="421330"/>
    <n v="60"/>
    <n v="14"/>
    <n v="1160"/>
    <n v="55682"/>
    <n v="2960"/>
    <n v="39906"/>
    <n v="180"/>
    <n v="1861"/>
    <n v="0"/>
    <n v="0"/>
    <n v="0"/>
    <n v="0"/>
    <n v="2110"/>
    <n v="259351"/>
    <n v="9130"/>
    <n v="2368355"/>
    <n v="40"/>
    <n v="4255"/>
    <n v="9050"/>
    <n v="1266777"/>
    <n v="70"/>
    <n v="391"/>
    <n v="8800"/>
    <n v="196060"/>
    <n v="280"/>
    <n v="197"/>
    <n v="9130"/>
    <n v="1469022"/>
    <n v="5310"/>
    <n v="82777"/>
    <n v="180"/>
    <n v="2354"/>
    <n v="310"/>
    <n v="118"/>
    <n v="0"/>
    <n v="0"/>
    <n v="2710"/>
    <n v="60352"/>
    <n v="8820"/>
    <n v="1148664"/>
    <n v="1410"/>
    <n v="142182"/>
    <n v="1150"/>
    <n v="68970"/>
    <n v="9550"/>
    <n v="22683702"/>
    <n v="9550"/>
    <n v="7272726"/>
    <n v="1530"/>
    <n v="66254"/>
    <n v="0"/>
    <n v="0"/>
    <n v="7180"/>
    <n v="168735"/>
    <n v="6480"/>
    <n v="73562"/>
    <n v="260"/>
    <n v="171"/>
    <n v="0"/>
    <n v="0"/>
    <n v="0"/>
    <n v="0"/>
    <n v="0"/>
    <n v="0"/>
    <n v="260"/>
    <n v="1500"/>
    <n v="3830"/>
    <n v="52621"/>
    <n v="0"/>
    <n v="0"/>
    <n v="0"/>
    <n v="0"/>
    <n v="20"/>
    <n v="112"/>
    <n v="9530"/>
    <n v="7809078"/>
    <n v="0"/>
    <n v="0"/>
    <n v="0"/>
    <n v="0"/>
    <n v="0"/>
    <n v="0"/>
    <n v="0"/>
    <n v="0"/>
    <n v="0"/>
    <n v="0"/>
    <n v="9550"/>
    <n v="7162839"/>
    <n v="9550"/>
    <n v="7414095"/>
    <n v="6730"/>
    <n v="63393"/>
    <n v="8820"/>
    <n v="182502"/>
    <n v="3810"/>
    <n v="708797"/>
    <n v="2030"/>
    <n v="4966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0"/>
    <n v="1616420"/>
    <n v="684770"/>
    <n v="660100"/>
    <n v="237090"/>
    <n v="857570"/>
    <n v="3309130"/>
    <n v="1122490"/>
    <n v="38790"/>
    <n v="16960"/>
    <n v="3830"/>
    <n v="18000"/>
    <n v="5330"/>
    <n v="30670"/>
    <n v="267770"/>
    <n v="395900"/>
    <n v="92312489"/>
    <n v="1610990"/>
    <n v="93518255"/>
    <n v="1340670"/>
    <n v="65474688"/>
    <n v="425560"/>
    <n v="740304"/>
    <n v="220190"/>
    <n v="1591554"/>
    <n v="204490"/>
    <n v="1300141"/>
    <n v="197960"/>
    <n v="265721"/>
    <n v="279390"/>
    <n v="2684015"/>
    <n v="204400"/>
    <n v="4536373"/>
    <n v="144000"/>
    <n v="2449162"/>
    <n v="311050"/>
    <n v="6874743"/>
    <n v="76140"/>
    <n v="53750"/>
    <n v="283565"/>
    <n v="224540"/>
    <n v="2995505"/>
    <n v="99810"/>
    <n v="5071128"/>
    <n v="399340"/>
    <n v="1205766"/>
    <n v="42130"/>
    <n v="10981"/>
    <n v="5000"/>
    <n v="95858"/>
    <n v="45760"/>
    <n v="293317"/>
    <n v="21900"/>
    <n v="104819"/>
    <n v="121940"/>
    <n v="121277"/>
    <n v="17950"/>
    <n v="39482"/>
    <n v="9990"/>
    <n v="140674"/>
    <n v="384630"/>
    <n v="10270248"/>
    <n v="94660"/>
    <n v="977265"/>
    <n v="318300"/>
    <n v="1968401"/>
    <n v="58540"/>
    <n v="85518"/>
    <n v="320620"/>
    <n v="894682"/>
    <n v="69650"/>
    <n v="40480"/>
    <n v="382820"/>
    <n v="3008711"/>
    <n v="267630"/>
    <n v="1784724"/>
    <n v="6570"/>
    <n v="27429"/>
    <n v="9530"/>
    <n v="6677"/>
    <n v="47800"/>
    <n v="63010"/>
    <n v="11070"/>
    <n v="89876"/>
    <n v="305930"/>
    <n v="2439852"/>
    <n v="97650"/>
    <n v="972446"/>
    <n v="33310"/>
    <n v="1143793"/>
    <n v="1214010"/>
    <n v="62891863"/>
    <n v="1212280"/>
    <n v="11729987"/>
    <n v="25300"/>
    <n v="121011"/>
    <n v="30400"/>
    <n v="28616"/>
    <n v="502240"/>
    <n v="623860"/>
    <n v="51470"/>
    <n v="28948"/>
    <n v="59080"/>
    <n v="31742"/>
    <n v="91580"/>
    <n v="90765"/>
    <n v="118360"/>
    <n v="21069"/>
    <n v="286800"/>
    <n v="356232"/>
    <n v="19460"/>
    <n v="11459"/>
    <n v="207590"/>
    <n v="514866"/>
    <n v="62520"/>
    <n v="282449"/>
    <n v="69470"/>
    <n v="304112"/>
    <n v="56750"/>
    <n v="42454"/>
    <n v="1530070"/>
    <n v="14881485"/>
    <n v="346480"/>
    <n v="872030"/>
    <n v="300890"/>
    <n v="759115"/>
    <n v="248310"/>
    <n v="340673"/>
    <n v="84000"/>
    <n v="70419"/>
    <n v="27190"/>
    <n v="19830"/>
    <n v="1074270"/>
    <n v="11142320"/>
    <n v="1183880"/>
    <n v="11905935"/>
    <n v="20770"/>
    <n v="34391"/>
    <n v="27370"/>
    <n v="129200"/>
    <n v="292730"/>
    <n v="1468273"/>
    <n v="1241910"/>
    <n v="38760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"/>
    <n v="26840"/>
    <n v="13590"/>
    <n v="11530"/>
    <n v="930"/>
    <n v="19230"/>
    <n v="44310"/>
    <n v="7010"/>
    <n v="320"/>
    <n v="170"/>
    <n v="40"/>
    <n v="110"/>
    <n v="0"/>
    <n v="0"/>
    <n v="860"/>
    <n v="13870"/>
    <n v="-2163999"/>
    <n v="21420"/>
    <n v="-2140670"/>
    <n v="6530"/>
    <n v="237530"/>
    <n v="10040"/>
    <n v="51022"/>
    <n v="5280"/>
    <n v="49015"/>
    <n v="4850"/>
    <n v="33555"/>
    <n v="1320"/>
    <n v="6327"/>
    <n v="10140"/>
    <n v="-155273"/>
    <n v="7660"/>
    <n v="132086"/>
    <n v="2260"/>
    <n v="30666"/>
    <n v="3980"/>
    <n v="50143"/>
    <n v="7260"/>
    <n v="230"/>
    <n v="1373"/>
    <n v="50"/>
    <n v="225"/>
    <n v="5410"/>
    <n v="-670598"/>
    <n v="6240"/>
    <n v="23329"/>
    <n v="140"/>
    <n v="34"/>
    <n v="30"/>
    <n v="380"/>
    <n v="1690"/>
    <n v="9005"/>
    <n v="130"/>
    <n v="743"/>
    <n v="840"/>
    <n v="885"/>
    <n v="830"/>
    <n v="2727"/>
    <n v="640"/>
    <n v="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"/>
    <n v="1101"/>
    <n v="40"/>
    <n v="933"/>
    <n v="500"/>
    <n v="147"/>
    <n v="90"/>
    <n v="49"/>
    <n v="0"/>
    <n v="0"/>
    <n v="0"/>
    <n v="0"/>
    <n v="10"/>
    <n v="8"/>
    <n v="10"/>
    <n v="8"/>
    <n v="40"/>
    <n v="23"/>
    <n v="0"/>
    <n v="0"/>
    <n v="3210"/>
    <n v="7060"/>
    <n v="3280"/>
    <n v="21201"/>
    <n v="3380"/>
    <n v="19811"/>
    <n v="30"/>
    <n v="17"/>
    <n v="13090"/>
    <n v="80848"/>
    <n v="2120"/>
    <n v="2522"/>
    <n v="1380"/>
    <n v="1697"/>
    <n v="1010"/>
    <n v="1648"/>
    <n v="1330"/>
    <n v="1209"/>
    <n v="2280"/>
    <n v="2111"/>
    <n v="520"/>
    <n v="1052"/>
    <n v="4200"/>
    <n v="9366"/>
    <n v="150"/>
    <n v="216"/>
    <n v="30"/>
    <n v="124"/>
    <n v="2400"/>
    <n v="3576"/>
    <n v="11160"/>
    <n v="58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2"/>
    <n v="229080"/>
    <n v="175050"/>
    <n v="24080"/>
    <n v="26920"/>
    <n v="104020"/>
    <n v="250630"/>
    <n v="66780"/>
    <n v="10000"/>
    <n v="4600"/>
    <n v="370"/>
    <n v="5030"/>
    <n v="2220"/>
    <n v="3920"/>
    <n v="35650"/>
    <n v="42880"/>
    <n v="1215696"/>
    <n v="229080"/>
    <n v="1251666"/>
    <n v="174080"/>
    <n v="982500"/>
    <n v="30060"/>
    <n v="14762"/>
    <n v="14290"/>
    <n v="19329"/>
    <n v="13010"/>
    <n v="12971"/>
    <n v="2800"/>
    <n v="2011"/>
    <n v="34350"/>
    <n v="124296"/>
    <n v="12990"/>
    <n v="5465"/>
    <n v="9360"/>
    <n v="40207"/>
    <n v="20050"/>
    <n v="102478"/>
    <n v="5270"/>
    <n v="3280"/>
    <n v="11726"/>
    <n v="620"/>
    <n v="2803"/>
    <n v="3400"/>
    <n v="-13615"/>
    <n v="35700"/>
    <n v="35970"/>
    <n v="400"/>
    <n v="90"/>
    <n v="40"/>
    <n v="168"/>
    <n v="2840"/>
    <n v="8455"/>
    <n v="390"/>
    <n v="1192"/>
    <n v="3060"/>
    <n v="2442"/>
    <n v="3350"/>
    <n v="9457"/>
    <n v="330"/>
    <n v="220"/>
    <n v="7520"/>
    <n v="121650"/>
    <n v="5680"/>
    <n v="62482"/>
    <n v="2110"/>
    <n v="3677"/>
    <n v="4330"/>
    <n v="3068"/>
    <n v="4630"/>
    <n v="9609"/>
    <n v="1210"/>
    <n v="584"/>
    <n v="7090"/>
    <n v="17146"/>
    <n v="3140"/>
    <n v="17180"/>
    <n v="80"/>
    <n v="299"/>
    <n v="100"/>
    <n v="53"/>
    <n v="610"/>
    <n v="854"/>
    <n v="130"/>
    <n v="133"/>
    <n v="4610"/>
    <n v="8153"/>
    <n v="3080"/>
    <n v="10166"/>
    <n v="520"/>
    <n v="5207"/>
    <n v="22190"/>
    <n v="37892"/>
    <n v="22990"/>
    <n v="4506"/>
    <n v="10"/>
    <n v="23"/>
    <n v="1890"/>
    <n v="703"/>
    <n v="1100"/>
    <n v="155"/>
    <n v="500"/>
    <n v="15"/>
    <n v="0"/>
    <n v="0"/>
    <n v="230"/>
    <n v="50"/>
    <n v="60"/>
    <n v="12"/>
    <n v="160"/>
    <n v="65"/>
    <n v="20"/>
    <n v="4"/>
    <n v="28660"/>
    <n v="22123"/>
    <n v="9140"/>
    <n v="46458"/>
    <n v="9490"/>
    <n v="45396"/>
    <n v="240"/>
    <n v="119"/>
    <n v="196900"/>
    <n v="210481"/>
    <n v="79890"/>
    <n v="101782"/>
    <n v="71550"/>
    <n v="90341"/>
    <n v="29670"/>
    <n v="18514"/>
    <n v="9270"/>
    <n v="7668"/>
    <n v="5500"/>
    <n v="3145"/>
    <n v="22520"/>
    <n v="4351"/>
    <n v="52790"/>
    <n v="27378"/>
    <n v="0"/>
    <n v="0"/>
    <n v="0"/>
    <n v="0"/>
    <n v="18980"/>
    <n v="9138"/>
    <n v="185370"/>
    <n v="1897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"/>
    <n v="368080"/>
    <n v="200980"/>
    <n v="68830"/>
    <n v="90630"/>
    <n v="182730"/>
    <n v="664010"/>
    <n v="245120"/>
    <n v="12860"/>
    <n v="6220"/>
    <n v="790"/>
    <n v="5850"/>
    <n v="2100"/>
    <n v="14690"/>
    <n v="91350"/>
    <n v="76750"/>
    <n v="6359356"/>
    <n v="368080"/>
    <n v="6451664"/>
    <n v="294440"/>
    <n v="4947070"/>
    <n v="49940"/>
    <n v="35029"/>
    <n v="22650"/>
    <n v="47178"/>
    <n v="20660"/>
    <n v="31942"/>
    <n v="8730"/>
    <n v="5320"/>
    <n v="59570"/>
    <n v="497067"/>
    <n v="19800"/>
    <n v="33411"/>
    <n v="21630"/>
    <n v="159092"/>
    <n v="54770"/>
    <n v="614889"/>
    <n v="9950"/>
    <n v="12880"/>
    <n v="63826"/>
    <n v="27080"/>
    <n v="49417"/>
    <n v="6920"/>
    <n v="5330"/>
    <n v="68940"/>
    <n v="92308"/>
    <n v="2060"/>
    <n v="483"/>
    <n v="140"/>
    <n v="774"/>
    <n v="5520"/>
    <n v="18472"/>
    <n v="1680"/>
    <n v="5238"/>
    <n v="12440"/>
    <n v="9872"/>
    <n v="2670"/>
    <n v="6319"/>
    <n v="610"/>
    <n v="506"/>
    <n v="22810"/>
    <n v="371395"/>
    <n v="15400"/>
    <n v="155083"/>
    <n v="9100"/>
    <n v="11110"/>
    <n v="11930"/>
    <n v="10076"/>
    <n v="14420"/>
    <n v="26220"/>
    <n v="3820"/>
    <n v="2319"/>
    <n v="22210"/>
    <n v="50147"/>
    <n v="9490"/>
    <n v="48775"/>
    <n v="260"/>
    <n v="1046"/>
    <n v="220"/>
    <n v="108"/>
    <n v="2120"/>
    <n v="2757"/>
    <n v="360"/>
    <n v="334"/>
    <n v="15540"/>
    <n v="49623"/>
    <n v="6900"/>
    <n v="42160"/>
    <n v="1870"/>
    <n v="20262"/>
    <n v="223600"/>
    <n v="1411414"/>
    <n v="223320"/>
    <n v="150674"/>
    <n v="80"/>
    <n v="129"/>
    <n v="8460"/>
    <n v="2930"/>
    <n v="69730"/>
    <n v="22621"/>
    <n v="1950"/>
    <n v="85"/>
    <n v="3670"/>
    <n v="1124"/>
    <n v="18220"/>
    <n v="9879"/>
    <n v="28680"/>
    <n v="4533"/>
    <n v="21050"/>
    <n v="6663"/>
    <n v="720"/>
    <n v="183"/>
    <n v="50510"/>
    <n v="85757"/>
    <n v="24200"/>
    <n v="106678"/>
    <n v="24760"/>
    <n v="106040"/>
    <n v="16300"/>
    <n v="8897"/>
    <n v="346290"/>
    <n v="1131522"/>
    <n v="147580"/>
    <n v="511785"/>
    <n v="132030"/>
    <n v="454453"/>
    <n v="112740"/>
    <n v="158917"/>
    <n v="19310"/>
    <n v="15413"/>
    <n v="11350"/>
    <n v="6861"/>
    <n v="181350"/>
    <n v="128054"/>
    <n v="226500"/>
    <n v="225772"/>
    <n v="30"/>
    <n v="14"/>
    <n v="20"/>
    <n v="30"/>
    <n v="34900"/>
    <n v="35067"/>
    <n v="320910"/>
    <n v="933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4"/>
    <n v="412810"/>
    <n v="181260"/>
    <n v="135000"/>
    <n v="83280"/>
    <n v="206840"/>
    <n v="863270"/>
    <n v="316770"/>
    <n v="10670"/>
    <n v="4870"/>
    <n v="1130"/>
    <n v="4670"/>
    <n v="1010"/>
    <n v="9920"/>
    <n v="84920"/>
    <n v="87570"/>
    <n v="14887084"/>
    <n v="412810"/>
    <n v="15044836"/>
    <n v="358540"/>
    <n v="12262072"/>
    <n v="76680"/>
    <n v="55382"/>
    <n v="34690"/>
    <n v="85744"/>
    <n v="31640"/>
    <n v="61337"/>
    <n v="28640"/>
    <n v="17063"/>
    <n v="54800"/>
    <n v="422449"/>
    <n v="30060"/>
    <n v="72453"/>
    <n v="28950"/>
    <n v="287837"/>
    <n v="72190"/>
    <n v="1239947"/>
    <n v="14550"/>
    <n v="16300"/>
    <n v="88606"/>
    <n v="67510"/>
    <n v="439369"/>
    <n v="11990"/>
    <n v="58776"/>
    <n v="88740"/>
    <n v="157752"/>
    <n v="10850"/>
    <n v="2641"/>
    <n v="320"/>
    <n v="2449"/>
    <n v="7780"/>
    <n v="34347"/>
    <n v="4990"/>
    <n v="17927"/>
    <n v="35310"/>
    <n v="33485"/>
    <n v="2550"/>
    <n v="5097"/>
    <n v="990"/>
    <n v="1085"/>
    <n v="60800"/>
    <n v="1011204"/>
    <n v="26010"/>
    <n v="255206"/>
    <n v="41250"/>
    <n v="64610"/>
    <n v="17700"/>
    <n v="21502"/>
    <n v="42750"/>
    <n v="75166"/>
    <n v="11660"/>
    <n v="6382"/>
    <n v="60360"/>
    <n v="169574"/>
    <n v="34650"/>
    <n v="175475"/>
    <n v="890"/>
    <n v="3464"/>
    <n v="870"/>
    <n v="898"/>
    <n v="11480"/>
    <n v="14954"/>
    <n v="650"/>
    <n v="927"/>
    <n v="42470"/>
    <n v="163024"/>
    <n v="19250"/>
    <n v="170079"/>
    <n v="4670"/>
    <n v="53404"/>
    <n v="390780"/>
    <n v="7273742"/>
    <n v="389130"/>
    <n v="887813"/>
    <n v="100"/>
    <n v="278"/>
    <n v="12090"/>
    <n v="8089"/>
    <n v="176840"/>
    <n v="146548"/>
    <n v="6510"/>
    <n v="372"/>
    <n v="15060"/>
    <n v="7862"/>
    <n v="26560"/>
    <n v="24078"/>
    <n v="68470"/>
    <n v="13136"/>
    <n v="108120"/>
    <n v="98077"/>
    <n v="4000"/>
    <n v="1386"/>
    <n v="39080"/>
    <n v="87003"/>
    <n v="20270"/>
    <n v="85775"/>
    <n v="21820"/>
    <n v="92004"/>
    <n v="25390"/>
    <n v="16485"/>
    <n v="402800"/>
    <n v="1764370"/>
    <n v="114720"/>
    <n v="255185"/>
    <n v="94430"/>
    <n v="212094"/>
    <n v="90090"/>
    <n v="139890"/>
    <n v="18730"/>
    <n v="15044"/>
    <n v="6590"/>
    <n v="5956"/>
    <n v="309070"/>
    <n v="741267"/>
    <n v="333920"/>
    <n v="853394"/>
    <n v="50"/>
    <n v="46"/>
    <n v="30"/>
    <n v="73"/>
    <n v="61090"/>
    <n v="92718"/>
    <n v="345560"/>
    <n v="9868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5"/>
    <n v="221080"/>
    <n v="67600"/>
    <n v="125310"/>
    <n v="22560"/>
    <n v="122660"/>
    <n v="519400"/>
    <n v="173090"/>
    <n v="3090"/>
    <n v="840"/>
    <n v="710"/>
    <n v="1550"/>
    <n v="0"/>
    <n v="1620"/>
    <n v="30600"/>
    <n v="61480"/>
    <n v="13592107"/>
    <n v="221080"/>
    <n v="13736704"/>
    <n v="191030"/>
    <n v="10575413"/>
    <n v="68990"/>
    <n v="56536"/>
    <n v="32610"/>
    <n v="105350"/>
    <n v="30050"/>
    <n v="78534"/>
    <n v="37690"/>
    <n v="25524"/>
    <n v="37720"/>
    <n v="292333"/>
    <n v="28800"/>
    <n v="102866"/>
    <n v="24930"/>
    <n v="339948"/>
    <n v="55190"/>
    <n v="1276904"/>
    <n v="12030"/>
    <n v="9070"/>
    <n v="49589"/>
    <n v="48510"/>
    <n v="714723"/>
    <n v="12160"/>
    <n v="115284"/>
    <n v="63980"/>
    <n v="144597"/>
    <n v="8240"/>
    <n v="2190"/>
    <n v="390"/>
    <n v="3576"/>
    <n v="6140"/>
    <n v="33563"/>
    <n v="4490"/>
    <n v="19567"/>
    <n v="27800"/>
    <n v="28888"/>
    <n v="2560"/>
    <n v="4848"/>
    <n v="1050"/>
    <n v="1561"/>
    <n v="68400"/>
    <n v="1240730"/>
    <n v="20000"/>
    <n v="196618"/>
    <n v="56310"/>
    <n v="137458"/>
    <n v="10910"/>
    <n v="17042"/>
    <n v="54920"/>
    <n v="106589"/>
    <n v="13060"/>
    <n v="7029"/>
    <n v="68210"/>
    <n v="270430"/>
    <n v="47140"/>
    <n v="251477"/>
    <n v="1150"/>
    <n v="4772"/>
    <n v="1280"/>
    <n v="1227"/>
    <n v="15090"/>
    <n v="19961"/>
    <n v="890"/>
    <n v="1488"/>
    <n v="50890"/>
    <n v="223856"/>
    <n v="20400"/>
    <n v="192709"/>
    <n v="5550"/>
    <n v="72960"/>
    <n v="219680"/>
    <n v="8611026"/>
    <n v="219090"/>
    <n v="1186558"/>
    <n v="270"/>
    <n v="481"/>
    <n v="4560"/>
    <n v="7198"/>
    <n v="99190"/>
    <n v="148098"/>
    <n v="7700"/>
    <n v="640"/>
    <n v="11270"/>
    <n v="6002"/>
    <n v="17160"/>
    <n v="19540"/>
    <n v="21140"/>
    <n v="3380"/>
    <n v="70410"/>
    <n v="112640"/>
    <n v="4420"/>
    <n v="1771"/>
    <n v="25810"/>
    <n v="64094"/>
    <n v="4650"/>
    <n v="19251"/>
    <n v="6530"/>
    <n v="27002"/>
    <n v="9060"/>
    <n v="8077"/>
    <n v="217220"/>
    <n v="1494221"/>
    <n v="2170"/>
    <n v="756"/>
    <n v="1510"/>
    <n v="530"/>
    <n v="12960"/>
    <n v="18518"/>
    <n v="11960"/>
    <n v="10136"/>
    <n v="1300"/>
    <n v="1536"/>
    <n v="205900"/>
    <n v="1038460"/>
    <n v="210400"/>
    <n v="1121459"/>
    <n v="50"/>
    <n v="35"/>
    <n v="40"/>
    <n v="94"/>
    <n v="52490"/>
    <n v="122365"/>
    <n v="163540"/>
    <n v="473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6"/>
    <n v="138670"/>
    <n v="23600"/>
    <n v="105790"/>
    <n v="7240"/>
    <n v="80170"/>
    <n v="360570"/>
    <n v="116140"/>
    <n v="1120"/>
    <n v="170"/>
    <n v="430"/>
    <n v="520"/>
    <n v="0"/>
    <n v="390"/>
    <n v="13850"/>
    <n v="41580"/>
    <n v="11999649"/>
    <n v="138670"/>
    <n v="12120074"/>
    <n v="121530"/>
    <n v="9152797"/>
    <n v="57610"/>
    <n v="53190"/>
    <n v="28850"/>
    <n v="105887"/>
    <n v="26760"/>
    <n v="80832"/>
    <n v="33430"/>
    <n v="26328"/>
    <n v="27770"/>
    <n v="235746"/>
    <n v="25760"/>
    <n v="122010"/>
    <n v="19430"/>
    <n v="353894"/>
    <n v="40140"/>
    <n v="1113451"/>
    <n v="9400"/>
    <n v="5390"/>
    <n v="29641"/>
    <n v="32390"/>
    <n v="638502"/>
    <n v="11520"/>
    <n v="158067"/>
    <n v="46980"/>
    <n v="120425"/>
    <n v="8320"/>
    <n v="2329"/>
    <n v="430"/>
    <n v="4232"/>
    <n v="4700"/>
    <n v="29172"/>
    <n v="3590"/>
    <n v="17771"/>
    <n v="19620"/>
    <n v="21686"/>
    <n v="1080"/>
    <n v="1929"/>
    <n v="980"/>
    <n v="1758"/>
    <n v="61150"/>
    <n v="1249972"/>
    <n v="13280"/>
    <n v="130929"/>
    <n v="54370"/>
    <n v="182896"/>
    <n v="6030"/>
    <n v="11531"/>
    <n v="53340"/>
    <n v="118753"/>
    <n v="11880"/>
    <n v="6558"/>
    <n v="61080"/>
    <n v="321867"/>
    <n v="46520"/>
    <n v="278171"/>
    <n v="1080"/>
    <n v="3919"/>
    <n v="1420"/>
    <n v="1166"/>
    <n v="14150"/>
    <n v="20989"/>
    <n v="960"/>
    <n v="1053"/>
    <n v="49050"/>
    <n v="253536"/>
    <n v="16500"/>
    <n v="155004"/>
    <n v="5040"/>
    <n v="80507"/>
    <n v="138320"/>
    <n v="8358118"/>
    <n v="137980"/>
    <n v="1208231"/>
    <n v="600"/>
    <n v="1340"/>
    <n v="1620"/>
    <n v="4400"/>
    <n v="63450"/>
    <n v="112936"/>
    <n v="7190"/>
    <n v="922"/>
    <n v="10590"/>
    <n v="6041"/>
    <n v="13600"/>
    <n v="16212"/>
    <n v="0"/>
    <n v="0"/>
    <n v="47420"/>
    <n v="82779"/>
    <n v="3600"/>
    <n v="1795"/>
    <n v="18970"/>
    <n v="50986"/>
    <n v="830"/>
    <n v="2597"/>
    <n v="1980"/>
    <n v="7736"/>
    <n v="3130"/>
    <n v="3719"/>
    <n v="136850"/>
    <n v="1401449"/>
    <n v="0"/>
    <n v="0"/>
    <n v="0"/>
    <n v="0"/>
    <n v="1440"/>
    <n v="2439"/>
    <n v="9310"/>
    <n v="8177"/>
    <n v="160"/>
    <n v="171"/>
    <n v="136370"/>
    <n v="1095295"/>
    <n v="137080"/>
    <n v="1161449"/>
    <n v="70"/>
    <n v="52"/>
    <n v="30"/>
    <n v="92"/>
    <n v="37120"/>
    <n v="112311"/>
    <n v="97530"/>
    <n v="331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7"/>
    <n v="170120"/>
    <n v="17590"/>
    <n v="146470"/>
    <n v="4520"/>
    <n v="103110"/>
    <n v="468340"/>
    <n v="151800"/>
    <n v="720"/>
    <n v="90"/>
    <n v="360"/>
    <n v="270"/>
    <n v="0"/>
    <n v="130"/>
    <n v="9870"/>
    <n v="53280"/>
    <n v="22617543"/>
    <n v="170120"/>
    <n v="22870610"/>
    <n v="151430"/>
    <n v="16649020"/>
    <n v="93230"/>
    <n v="118899"/>
    <n v="53080"/>
    <n v="286953"/>
    <n v="49890"/>
    <n v="229125"/>
    <n v="61930"/>
    <n v="64425"/>
    <n v="39190"/>
    <n v="558096"/>
    <n v="49310"/>
    <n v="455986"/>
    <n v="28110"/>
    <n v="791259"/>
    <n v="52320"/>
    <n v="1836294"/>
    <n v="12920"/>
    <n v="5710"/>
    <n v="33220"/>
    <n v="37250"/>
    <n v="859225"/>
    <n v="25540"/>
    <n v="653334"/>
    <n v="66910"/>
    <n v="253067"/>
    <n v="10880"/>
    <n v="2907"/>
    <n v="1560"/>
    <n v="23313"/>
    <n v="9000"/>
    <n v="70293"/>
    <n v="5310"/>
    <n v="29635"/>
    <n v="22880"/>
    <n v="24019"/>
    <n v="4910"/>
    <n v="9105"/>
    <n v="2280"/>
    <n v="7507"/>
    <n v="117310"/>
    <n v="2928938"/>
    <n v="12970"/>
    <n v="145556"/>
    <n v="110530"/>
    <n v="621939"/>
    <n v="5810"/>
    <n v="14569"/>
    <n v="107520"/>
    <n v="308581"/>
    <n v="21810"/>
    <n v="13246"/>
    <n v="117230"/>
    <n v="964050"/>
    <n v="94340"/>
    <n v="665237"/>
    <n v="2200"/>
    <n v="7906"/>
    <n v="3710"/>
    <n v="2418"/>
    <n v="4350"/>
    <n v="3495"/>
    <n v="2960"/>
    <n v="5879"/>
    <n v="100730"/>
    <n v="635167"/>
    <n v="24950"/>
    <n v="240564"/>
    <n v="10150"/>
    <n v="253865"/>
    <n v="169830"/>
    <n v="17138196"/>
    <n v="169590"/>
    <n v="2919735"/>
    <n v="3110"/>
    <n v="7984"/>
    <n v="1080"/>
    <n v="4175"/>
    <n v="73260"/>
    <n v="106166"/>
    <n v="15250"/>
    <n v="3670"/>
    <n v="15310"/>
    <n v="8893"/>
    <n v="15800"/>
    <n v="20998"/>
    <n v="0"/>
    <n v="0"/>
    <n v="39580"/>
    <n v="55971"/>
    <n v="5420"/>
    <n v="3493"/>
    <n v="27590"/>
    <n v="103444"/>
    <n v="150"/>
    <n v="489"/>
    <n v="1270"/>
    <n v="5078"/>
    <n v="2200"/>
    <n v="3960"/>
    <n v="168010"/>
    <n v="3145450"/>
    <n v="0"/>
    <n v="0"/>
    <n v="0"/>
    <n v="0"/>
    <n v="400"/>
    <n v="747"/>
    <n v="14090"/>
    <n v="12772"/>
    <n v="30"/>
    <n v="50"/>
    <n v="168970"/>
    <n v="2813572"/>
    <n v="169310"/>
    <n v="2949565"/>
    <n v="970"/>
    <n v="378"/>
    <n v="520"/>
    <n v="526"/>
    <n v="62170"/>
    <n v="321730"/>
    <n v="99910"/>
    <n v="4451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8"/>
    <n v="40540"/>
    <n v="4060"/>
    <n v="35280"/>
    <n v="840"/>
    <n v="30460"/>
    <n v="113180"/>
    <n v="37380"/>
    <n v="20"/>
    <n v="0"/>
    <n v="10"/>
    <n v="10"/>
    <n v="0"/>
    <n v="0"/>
    <n v="660"/>
    <n v="14830"/>
    <n v="11583711"/>
    <n v="40540"/>
    <n v="11771052"/>
    <n v="35280"/>
    <n v="7033048"/>
    <n v="30620"/>
    <n v="102869"/>
    <n v="21980"/>
    <n v="286548"/>
    <n v="21070"/>
    <n v="239425"/>
    <n v="18390"/>
    <n v="43299"/>
    <n v="12430"/>
    <n v="466181"/>
    <n v="22620"/>
    <n v="623858"/>
    <n v="7750"/>
    <n v="371562"/>
    <n v="10740"/>
    <n v="550511"/>
    <n v="3760"/>
    <n v="830"/>
    <n v="5217"/>
    <n v="9150"/>
    <n v="235296"/>
    <n v="16250"/>
    <n v="1314779"/>
    <n v="16510"/>
    <n v="187341"/>
    <n v="1180"/>
    <n v="293"/>
    <n v="1520"/>
    <n v="39468"/>
    <n v="5740"/>
    <n v="61257"/>
    <n v="1060"/>
    <n v="10142"/>
    <n v="0"/>
    <n v="0"/>
    <n v="0"/>
    <n v="0"/>
    <n v="1910"/>
    <n v="18087"/>
    <n v="37940"/>
    <n v="1720272"/>
    <n v="1270"/>
    <n v="28853"/>
    <n v="36300"/>
    <n v="474914"/>
    <n v="1470"/>
    <n v="5733"/>
    <n v="34970"/>
    <n v="164855"/>
    <n v="5430"/>
    <n v="3673"/>
    <n v="37930"/>
    <n v="652100"/>
    <n v="27380"/>
    <n v="268869"/>
    <n v="760"/>
    <n v="4017"/>
    <n v="1580"/>
    <n v="695"/>
    <n v="0"/>
    <n v="0"/>
    <n v="3080"/>
    <n v="13037"/>
    <n v="34420"/>
    <n v="412557"/>
    <n v="5470"/>
    <n v="70737"/>
    <n v="4040"/>
    <n v="289364"/>
    <n v="40440"/>
    <n v="9465628"/>
    <n v="40430"/>
    <n v="2190843"/>
    <n v="18330"/>
    <n v="66876"/>
    <n v="170"/>
    <n v="804"/>
    <n v="13550"/>
    <n v="19675"/>
    <n v="8650"/>
    <n v="8456"/>
    <n v="2870"/>
    <n v="1629"/>
    <n v="0"/>
    <n v="0"/>
    <n v="0"/>
    <n v="0"/>
    <n v="20"/>
    <n v="14"/>
    <n v="1110"/>
    <n v="1710"/>
    <n v="10350"/>
    <n v="62734"/>
    <n v="0"/>
    <n v="0"/>
    <n v="200"/>
    <n v="867"/>
    <n v="350"/>
    <n v="1010"/>
    <n v="39870"/>
    <n v="2268512"/>
    <n v="0"/>
    <n v="0"/>
    <n v="0"/>
    <n v="0"/>
    <n v="0"/>
    <n v="0"/>
    <n v="0"/>
    <n v="0"/>
    <n v="0"/>
    <n v="0"/>
    <n v="40390"/>
    <n v="2171176"/>
    <n v="40490"/>
    <n v="2280156"/>
    <n v="14100"/>
    <n v="10908"/>
    <n v="18880"/>
    <n v="21638"/>
    <n v="19270"/>
    <n v="312432"/>
    <n v="15780"/>
    <n v="166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9"/>
    <n v="6440"/>
    <n v="680"/>
    <n v="5540"/>
    <n v="120"/>
    <n v="5720"/>
    <n v="18040"/>
    <n v="6060"/>
    <n v="0"/>
    <n v="0"/>
    <n v="0"/>
    <n v="0"/>
    <n v="0"/>
    <n v="0"/>
    <n v="30"/>
    <n v="2470"/>
    <n v="4333346"/>
    <n v="6440"/>
    <n v="4403446"/>
    <n v="5510"/>
    <n v="2047622"/>
    <n v="5770"/>
    <n v="56967"/>
    <n v="4590"/>
    <n v="164075"/>
    <n v="4450"/>
    <n v="139007"/>
    <n v="3350"/>
    <n v="25727"/>
    <n v="2300"/>
    <n v="153303"/>
    <n v="4990"/>
    <n v="462166"/>
    <n v="1160"/>
    <n v="57751"/>
    <n v="1160"/>
    <n v="61825"/>
    <n v="670"/>
    <n v="50"/>
    <n v="287"/>
    <n v="1360"/>
    <n v="37669"/>
    <n v="4330"/>
    <n v="973875"/>
    <n v="3540"/>
    <n v="70100"/>
    <n v="60"/>
    <n v="14"/>
    <n v="410"/>
    <n v="15150"/>
    <n v="1540"/>
    <n v="18661"/>
    <n v="190"/>
    <n v="1853"/>
    <n v="0"/>
    <n v="0"/>
    <n v="0"/>
    <n v="0"/>
    <n v="670"/>
    <n v="16531"/>
    <n v="6160"/>
    <n v="589716"/>
    <n v="50"/>
    <n v="2538"/>
    <n v="5890"/>
    <n v="189546"/>
    <n v="250"/>
    <n v="1071"/>
    <n v="5710"/>
    <n v="48790"/>
    <n v="610"/>
    <n v="513"/>
    <n v="6160"/>
    <n v="241249"/>
    <n v="3750"/>
    <n v="56983"/>
    <n v="100"/>
    <n v="989"/>
    <n v="260"/>
    <n v="81"/>
    <n v="0"/>
    <n v="0"/>
    <n v="1190"/>
    <n v="10197"/>
    <n v="5770"/>
    <n v="173020"/>
    <n v="770"/>
    <n v="20602"/>
    <n v="900"/>
    <n v="151346"/>
    <n v="6430"/>
    <n v="3740880"/>
    <n v="6430"/>
    <n v="1078134"/>
    <n v="2310"/>
    <n v="21784"/>
    <n v="20"/>
    <n v="115"/>
    <n v="3280"/>
    <n v="15184"/>
    <n v="2400"/>
    <n v="5260"/>
    <n v="250"/>
    <n v="155"/>
    <n v="0"/>
    <n v="0"/>
    <n v="0"/>
    <n v="0"/>
    <n v="0"/>
    <n v="0"/>
    <n v="130"/>
    <n v="528"/>
    <n v="2270"/>
    <n v="17612"/>
    <n v="0"/>
    <n v="0"/>
    <n v="30"/>
    <n v="129"/>
    <n v="40"/>
    <n v="138"/>
    <n v="6330"/>
    <n v="1105715"/>
    <n v="0"/>
    <n v="0"/>
    <n v="0"/>
    <n v="0"/>
    <n v="0"/>
    <n v="0"/>
    <n v="0"/>
    <n v="0"/>
    <n v="0"/>
    <n v="0"/>
    <n v="6430"/>
    <n v="1062992"/>
    <n v="6430"/>
    <n v="1119320"/>
    <n v="3870"/>
    <n v="11116"/>
    <n v="5390"/>
    <n v="26098"/>
    <n v="3170"/>
    <n v="162208"/>
    <n v="1540"/>
    <n v="50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0"/>
    <n v="2760"/>
    <n v="360"/>
    <n v="2280"/>
    <n v="50"/>
    <n v="2630"/>
    <n v="7390"/>
    <n v="2340"/>
    <n v="0"/>
    <n v="0"/>
    <n v="0"/>
    <n v="0"/>
    <n v="0"/>
    <n v="0"/>
    <n v="0"/>
    <n v="1190"/>
    <n v="7887996"/>
    <n v="2760"/>
    <n v="8008873"/>
    <n v="2310"/>
    <n v="1587616"/>
    <n v="2630"/>
    <n v="195648"/>
    <n v="2180"/>
    <n v="441475"/>
    <n v="2120"/>
    <n v="393413"/>
    <n v="1690"/>
    <n v="49697"/>
    <n v="1140"/>
    <n v="89817"/>
    <n v="2420"/>
    <n v="2526072"/>
    <n v="420"/>
    <n v="16946"/>
    <n v="510"/>
    <n v="28301"/>
    <n v="350"/>
    <n v="10"/>
    <n v="80"/>
    <n v="620"/>
    <n v="18276"/>
    <n v="2320"/>
    <n v="2475896"/>
    <n v="1800"/>
    <n v="120877"/>
    <n v="0"/>
    <n v="0"/>
    <n v="150"/>
    <n v="6348"/>
    <n v="810"/>
    <n v="10092"/>
    <n v="70"/>
    <n v="751"/>
    <n v="0"/>
    <n v="0"/>
    <n v="0"/>
    <n v="0"/>
    <n v="550"/>
    <n v="92417"/>
    <n v="2550"/>
    <n v="1036371"/>
    <n v="0"/>
    <n v="0"/>
    <n v="2440"/>
    <n v="282251"/>
    <n v="100"/>
    <n v="926"/>
    <n v="2360"/>
    <n v="36119"/>
    <n v="180"/>
    <n v="176"/>
    <n v="2550"/>
    <n v="322148"/>
    <n v="1200"/>
    <n v="22557"/>
    <n v="60"/>
    <n v="1017"/>
    <n v="90"/>
    <n v="31"/>
    <n v="0"/>
    <n v="0"/>
    <n v="860"/>
    <n v="56828"/>
    <n v="2450"/>
    <n v="520916"/>
    <n v="350"/>
    <n v="70425"/>
    <n v="570"/>
    <n v="216878"/>
    <n v="2760"/>
    <n v="6854967"/>
    <n v="2760"/>
    <n v="2102392"/>
    <n v="460"/>
    <n v="21183"/>
    <n v="10"/>
    <n v="55"/>
    <n v="1730"/>
    <n v="52428"/>
    <n v="1300"/>
    <n v="9528"/>
    <n v="50"/>
    <n v="36"/>
    <n v="0"/>
    <n v="0"/>
    <n v="0"/>
    <n v="0"/>
    <n v="0"/>
    <n v="0"/>
    <n v="50"/>
    <n v="589"/>
    <n v="1130"/>
    <n v="14053"/>
    <n v="0"/>
    <n v="0"/>
    <n v="10"/>
    <n v="49"/>
    <n v="10"/>
    <n v="32"/>
    <n v="2720"/>
    <n v="2278917"/>
    <n v="0"/>
    <n v="0"/>
    <n v="0"/>
    <n v="0"/>
    <n v="0"/>
    <n v="0"/>
    <n v="0"/>
    <n v="0"/>
    <n v="0"/>
    <n v="0"/>
    <n v="2760"/>
    <n v="2086101"/>
    <n v="2760"/>
    <n v="2158076"/>
    <n v="1490"/>
    <n v="11626"/>
    <n v="2440"/>
    <n v="80525"/>
    <n v="1140"/>
    <n v="296728"/>
    <n v="600"/>
    <n v="2406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0"/>
    <n v="1898960"/>
    <n v="924760"/>
    <n v="741390"/>
    <n v="199060"/>
    <n v="834380"/>
    <n v="3599750"/>
    <n v="1057580"/>
    <n v="50490"/>
    <n v="2250"/>
    <n v="210"/>
    <n v="48040"/>
    <n v="590"/>
    <n v="13570"/>
    <n v="213250"/>
    <n v="506740"/>
    <n v="123504362"/>
    <n v="1892530"/>
    <n v="125735128"/>
    <n v="1530490"/>
    <n v="83538781"/>
    <n v="552360"/>
    <n v="1054328"/>
    <n v="367460"/>
    <n v="2708115"/>
    <n v="341020"/>
    <n v="2149045"/>
    <n v="504000"/>
    <n v="730568"/>
    <n v="291160"/>
    <n v="4440631"/>
    <n v="356920"/>
    <n v="7398237"/>
    <n v="215790"/>
    <n v="3718916"/>
    <n v="361740"/>
    <n v="9609433"/>
    <n v="32160"/>
    <n v="91450"/>
    <n v="419836"/>
    <n v="293370"/>
    <n v="4222885"/>
    <n v="123830"/>
    <n v="8111220"/>
    <n v="515940"/>
    <n v="2230766"/>
    <n v="36420"/>
    <n v="8966"/>
    <n v="14470"/>
    <n v="298004"/>
    <n v="77190"/>
    <n v="476504"/>
    <n v="45690"/>
    <n v="224628"/>
    <n v="193450"/>
    <n v="205727"/>
    <n v="24200"/>
    <n v="55626"/>
    <n v="12320"/>
    <n v="217982"/>
    <n v="702220"/>
    <n v="18680459"/>
    <n v="171110"/>
    <n v="1591301"/>
    <n v="656730"/>
    <n v="6208714"/>
    <n v="5470"/>
    <n v="9161"/>
    <n v="617490"/>
    <n v="2648950"/>
    <n v="46360"/>
    <n v="33774"/>
    <n v="696010"/>
    <n v="8945902"/>
    <n v="526870"/>
    <n v="4401192"/>
    <n v="24430"/>
    <n v="89612"/>
    <n v="72290"/>
    <n v="34832"/>
    <n v="76570"/>
    <n v="126038"/>
    <n v="18830"/>
    <n v="110680"/>
    <n v="556740"/>
    <n v="2747440"/>
    <n v="136680"/>
    <n v="867524"/>
    <n v="15550"/>
    <n v="156842"/>
    <n v="1499420"/>
    <n v="85300125"/>
    <n v="1490420"/>
    <n v="16268924"/>
    <n v="61720"/>
    <n v="426105"/>
    <n v="36690"/>
    <n v="38360"/>
    <n v="561960"/>
    <n v="702144"/>
    <n v="106290"/>
    <n v="105382"/>
    <n v="73770"/>
    <n v="37631"/>
    <n v="104510"/>
    <n v="103664"/>
    <n v="107180"/>
    <n v="19228"/>
    <n v="268750"/>
    <n v="337585"/>
    <n v="29180"/>
    <n v="21035"/>
    <n v="234220"/>
    <n v="783605"/>
    <n v="60820"/>
    <n v="224085"/>
    <n v="72410"/>
    <n v="245137"/>
    <n v="66410"/>
    <n v="44760"/>
    <n v="1776290"/>
    <n v="18628224"/>
    <n v="284820"/>
    <n v="594860"/>
    <n v="236800"/>
    <n v="515392"/>
    <n v="184580"/>
    <n v="252101"/>
    <n v="90200"/>
    <n v="77558"/>
    <n v="28470"/>
    <n v="26664"/>
    <n v="1365170"/>
    <n v="15619958"/>
    <n v="1458350"/>
    <n v="16712909"/>
    <n v="35670"/>
    <n v="60336"/>
    <n v="44150"/>
    <n v="186312"/>
    <n v="424300"/>
    <n v="2191634"/>
    <n v="1352670"/>
    <n v="35234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"/>
    <n v="29820"/>
    <n v="18100"/>
    <n v="9830"/>
    <n v="1030"/>
    <n v="18680"/>
    <n v="44210"/>
    <n v="5770"/>
    <n v="300"/>
    <n v="20"/>
    <n v="0"/>
    <n v="280"/>
    <n v="0"/>
    <n v="0"/>
    <n v="750"/>
    <n v="15430"/>
    <n v="-1876428"/>
    <n v="23400"/>
    <n v="-1832492"/>
    <n v="6770"/>
    <n v="170297"/>
    <n v="10230"/>
    <n v="48826"/>
    <n v="6870"/>
    <n v="37318"/>
    <n v="6250"/>
    <n v="27141"/>
    <n v="1710"/>
    <n v="5692"/>
    <n v="10310"/>
    <n v="-101552"/>
    <n v="10320"/>
    <n v="138757"/>
    <n v="2720"/>
    <n v="34823"/>
    <n v="3810"/>
    <n v="44261"/>
    <n v="2730"/>
    <n v="280"/>
    <n v="1156"/>
    <n v="40"/>
    <n v="166"/>
    <n v="4900"/>
    <n v="-302219"/>
    <n v="7680"/>
    <n v="43936"/>
    <n v="120"/>
    <n v="28"/>
    <n v="50"/>
    <n v="737"/>
    <n v="2090"/>
    <n v="8797"/>
    <n v="180"/>
    <n v="870"/>
    <n v="1510"/>
    <n v="1650"/>
    <n v="1700"/>
    <n v="6044"/>
    <n v="160"/>
    <n v="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472"/>
    <n v="60"/>
    <n v="1370"/>
    <n v="290"/>
    <n v="95"/>
    <n v="90"/>
    <n v="204"/>
    <n v="0"/>
    <n v="0"/>
    <n v="0"/>
    <n v="0"/>
    <n v="10"/>
    <n v="6"/>
    <n v="0"/>
    <n v="0"/>
    <n v="40"/>
    <n v="22"/>
    <n v="0"/>
    <n v="0"/>
    <n v="3850"/>
    <n v="7984"/>
    <n v="2380"/>
    <n v="13748"/>
    <n v="2510"/>
    <n v="11828"/>
    <n v="30"/>
    <n v="29"/>
    <n v="12670"/>
    <n v="44742"/>
    <n v="3070"/>
    <n v="2476"/>
    <n v="1960"/>
    <n v="1580"/>
    <n v="770"/>
    <n v="1106"/>
    <n v="1360"/>
    <n v="1223"/>
    <n v="1840"/>
    <n v="2413"/>
    <n v="320"/>
    <n v="1268"/>
    <n v="4610"/>
    <n v="10450"/>
    <n v="90"/>
    <n v="119"/>
    <n v="20"/>
    <n v="118"/>
    <n v="2900"/>
    <n v="5221"/>
    <n v="10640"/>
    <n v="31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2"/>
    <n v="247410"/>
    <n v="203720"/>
    <n v="22230"/>
    <n v="18170"/>
    <n v="83910"/>
    <n v="239920"/>
    <n v="45700"/>
    <n v="11670"/>
    <n v="570"/>
    <n v="20"/>
    <n v="11090"/>
    <n v="210"/>
    <n v="1490"/>
    <n v="26200"/>
    <n v="51750"/>
    <n v="1307930"/>
    <n v="247400"/>
    <n v="1360982"/>
    <n v="184460"/>
    <n v="1037264"/>
    <n v="35720"/>
    <n v="19424"/>
    <n v="25250"/>
    <n v="40946"/>
    <n v="22650"/>
    <n v="24707"/>
    <n v="5860"/>
    <n v="4337"/>
    <n v="32540"/>
    <n v="117526"/>
    <n v="23590"/>
    <n v="5709"/>
    <n v="13950"/>
    <n v="57805"/>
    <n v="24360"/>
    <n v="118398"/>
    <n v="1750"/>
    <n v="5510"/>
    <n v="15327"/>
    <n v="660"/>
    <n v="2680"/>
    <n v="4010"/>
    <n v="-5809"/>
    <n v="39240"/>
    <n v="53052"/>
    <n v="480"/>
    <n v="96"/>
    <n v="100"/>
    <n v="374"/>
    <n v="3730"/>
    <n v="9701"/>
    <n v="800"/>
    <n v="2557"/>
    <n v="6480"/>
    <n v="5300"/>
    <n v="5930"/>
    <n v="17978"/>
    <n v="180"/>
    <n v="852"/>
    <n v="15570"/>
    <n v="253314"/>
    <n v="12070"/>
    <n v="114441"/>
    <n v="7160"/>
    <n v="12707"/>
    <n v="350"/>
    <n v="208"/>
    <n v="11610"/>
    <n v="39302"/>
    <n v="920"/>
    <n v="794"/>
    <n v="13960"/>
    <n v="53475"/>
    <n v="7970"/>
    <n v="54309"/>
    <n v="290"/>
    <n v="1275"/>
    <n v="970"/>
    <n v="342"/>
    <n v="950"/>
    <n v="2119"/>
    <n v="290"/>
    <n v="360"/>
    <n v="9550"/>
    <n v="11052"/>
    <n v="7160"/>
    <n v="14770"/>
    <n v="320"/>
    <n v="1467"/>
    <n v="24320"/>
    <n v="42416"/>
    <n v="24060"/>
    <n v="4765"/>
    <n v="20"/>
    <n v="31"/>
    <n v="1530"/>
    <n v="530"/>
    <n v="1590"/>
    <n v="173"/>
    <n v="890"/>
    <n v="30"/>
    <n v="0"/>
    <n v="0"/>
    <n v="380"/>
    <n v="91"/>
    <n v="70"/>
    <n v="24"/>
    <n v="70"/>
    <n v="25"/>
    <n v="30"/>
    <n v="5"/>
    <n v="27600"/>
    <n v="21222"/>
    <n v="6500"/>
    <n v="29047"/>
    <n v="6740"/>
    <n v="26606"/>
    <n v="260"/>
    <n v="118"/>
    <n v="203070"/>
    <n v="175803"/>
    <n v="77590"/>
    <n v="73458"/>
    <n v="66920"/>
    <n v="64550"/>
    <n v="19070"/>
    <n v="11650"/>
    <n v="11390"/>
    <n v="9389"/>
    <n v="4190"/>
    <n v="3610"/>
    <n v="23510"/>
    <n v="4594"/>
    <n v="52850"/>
    <n v="27483"/>
    <n v="0"/>
    <n v="0"/>
    <n v="20"/>
    <n v="34"/>
    <n v="21540"/>
    <n v="10274"/>
    <n v="189100"/>
    <n v="1567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"/>
    <n v="389060"/>
    <n v="256640"/>
    <n v="61310"/>
    <n v="64450"/>
    <n v="143230"/>
    <n v="603810"/>
    <n v="173130"/>
    <n v="17190"/>
    <n v="860"/>
    <n v="80"/>
    <n v="16250"/>
    <n v="240"/>
    <n v="6480"/>
    <n v="65370"/>
    <n v="88990"/>
    <n v="6759998"/>
    <n v="389060"/>
    <n v="6881979"/>
    <n v="306290"/>
    <n v="5131935"/>
    <n v="60700"/>
    <n v="51358"/>
    <n v="37780"/>
    <n v="97280"/>
    <n v="33970"/>
    <n v="60849"/>
    <n v="20090"/>
    <n v="14431"/>
    <n v="51860"/>
    <n v="455727"/>
    <n v="34970"/>
    <n v="47715"/>
    <n v="32200"/>
    <n v="242289"/>
    <n v="59480"/>
    <n v="644099"/>
    <n v="3170"/>
    <n v="21200"/>
    <n v="81145"/>
    <n v="31990"/>
    <n v="57076"/>
    <n v="8080"/>
    <n v="21394"/>
    <n v="75100"/>
    <n v="121981"/>
    <n v="1950"/>
    <n v="404"/>
    <n v="400"/>
    <n v="2291"/>
    <n v="8160"/>
    <n v="23277"/>
    <n v="3740"/>
    <n v="12221"/>
    <n v="24470"/>
    <n v="20279"/>
    <n v="3230"/>
    <n v="7882"/>
    <n v="390"/>
    <n v="1657"/>
    <n v="41590"/>
    <n v="669102"/>
    <n v="29110"/>
    <n v="257455"/>
    <n v="28720"/>
    <n v="40611"/>
    <n v="720"/>
    <n v="599"/>
    <n v="32490"/>
    <n v="105301"/>
    <n v="2560"/>
    <n v="2245"/>
    <n v="39460"/>
    <n v="149801"/>
    <n v="22890"/>
    <n v="145017"/>
    <n v="980"/>
    <n v="4010"/>
    <n v="2550"/>
    <n v="958"/>
    <n v="3180"/>
    <n v="5129"/>
    <n v="650"/>
    <n v="788"/>
    <n v="28900"/>
    <n v="58844"/>
    <n v="11920"/>
    <n v="41063"/>
    <n v="840"/>
    <n v="4363"/>
    <n v="265960"/>
    <n v="1762402"/>
    <n v="263130"/>
    <n v="186325"/>
    <n v="70"/>
    <n v="105"/>
    <n v="6910"/>
    <n v="2605"/>
    <n v="74560"/>
    <n v="26123"/>
    <n v="4200"/>
    <n v="208"/>
    <n v="3710"/>
    <n v="1132"/>
    <n v="26140"/>
    <n v="14740"/>
    <n v="27250"/>
    <n v="4388"/>
    <n v="16270"/>
    <n v="5310"/>
    <n v="780"/>
    <n v="172"/>
    <n v="44730"/>
    <n v="77610"/>
    <n v="20800"/>
    <n v="75065"/>
    <n v="21000"/>
    <n v="69775"/>
    <n v="22340"/>
    <n v="10854"/>
    <n v="355830"/>
    <n v="908219"/>
    <n v="114370"/>
    <n v="330550"/>
    <n v="95190"/>
    <n v="294396"/>
    <n v="77160"/>
    <n v="105313"/>
    <n v="22700"/>
    <n v="18394"/>
    <n v="11740"/>
    <n v="9379"/>
    <n v="220700"/>
    <n v="160202"/>
    <n v="254720"/>
    <n v="251102"/>
    <n v="20"/>
    <n v="10"/>
    <n v="30"/>
    <n v="135"/>
    <n v="47740"/>
    <n v="47203"/>
    <n v="320530"/>
    <n v="696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4"/>
    <n v="457860"/>
    <n v="249060"/>
    <n v="124900"/>
    <n v="72270"/>
    <n v="180020"/>
    <n v="855590"/>
    <n v="274470"/>
    <n v="14030"/>
    <n v="630"/>
    <n v="70"/>
    <n v="13340"/>
    <n v="140"/>
    <n v="4640"/>
    <n v="69080"/>
    <n v="101060"/>
    <n v="16579255"/>
    <n v="457860"/>
    <n v="16844321"/>
    <n v="387570"/>
    <n v="13179298"/>
    <n v="89690"/>
    <n v="81157"/>
    <n v="53170"/>
    <n v="166124"/>
    <n v="48520"/>
    <n v="108726"/>
    <n v="64660"/>
    <n v="55018"/>
    <n v="56150"/>
    <n v="642243"/>
    <n v="49330"/>
    <n v="124576"/>
    <n v="40670"/>
    <n v="426696"/>
    <n v="74910"/>
    <n v="1305036"/>
    <n v="4810"/>
    <n v="26770"/>
    <n v="126185"/>
    <n v="76540"/>
    <n v="521200"/>
    <n v="14110"/>
    <n v="109381"/>
    <n v="116000"/>
    <n v="265066"/>
    <n v="5680"/>
    <n v="1277"/>
    <n v="1050"/>
    <n v="8563"/>
    <n v="12920"/>
    <n v="49709"/>
    <n v="10550"/>
    <n v="41531"/>
    <n v="58210"/>
    <n v="60119"/>
    <n v="2810"/>
    <n v="5543"/>
    <n v="920"/>
    <n v="2966"/>
    <n v="99030"/>
    <n v="1589175"/>
    <n v="41350"/>
    <n v="352289"/>
    <n v="88710"/>
    <n v="207711"/>
    <n v="1250"/>
    <n v="1453"/>
    <n v="81430"/>
    <n v="254531"/>
    <n v="6970"/>
    <n v="5263"/>
    <n v="97690"/>
    <n v="472629"/>
    <n v="67560"/>
    <n v="429384"/>
    <n v="2900"/>
    <n v="11342"/>
    <n v="7130"/>
    <n v="3502"/>
    <n v="16380"/>
    <n v="26498"/>
    <n v="1320"/>
    <n v="1919"/>
    <n v="69330"/>
    <n v="162510"/>
    <n v="22440"/>
    <n v="114275"/>
    <n v="2080"/>
    <n v="12250"/>
    <n v="437010"/>
    <n v="8582591"/>
    <n v="433370"/>
    <n v="1057922"/>
    <n v="120"/>
    <n v="293"/>
    <n v="16490"/>
    <n v="11316"/>
    <n v="166560"/>
    <n v="130998"/>
    <n v="13220"/>
    <n v="968"/>
    <n v="15740"/>
    <n v="8038"/>
    <n v="29370"/>
    <n v="27555"/>
    <n v="60000"/>
    <n v="11440"/>
    <n v="88600"/>
    <n v="80243"/>
    <n v="4340"/>
    <n v="1598"/>
    <n v="44530"/>
    <n v="118368"/>
    <n v="24260"/>
    <n v="81927"/>
    <n v="27570"/>
    <n v="88137"/>
    <n v="27620"/>
    <n v="15834"/>
    <n v="442510"/>
    <n v="1763749"/>
    <n v="88100"/>
    <n v="187792"/>
    <n v="71480"/>
    <n v="154433"/>
    <n v="72940"/>
    <n v="112577"/>
    <n v="18590"/>
    <n v="15346"/>
    <n v="8770"/>
    <n v="8642"/>
    <n v="367030"/>
    <n v="926924"/>
    <n v="387010"/>
    <n v="1066890"/>
    <n v="50"/>
    <n v="45"/>
    <n v="40"/>
    <n v="206"/>
    <n v="85920"/>
    <n v="135337"/>
    <n v="362390"/>
    <n v="8136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5"/>
    <n v="269280"/>
    <n v="107640"/>
    <n v="131270"/>
    <n v="24220"/>
    <n v="125850"/>
    <n v="571650"/>
    <n v="171200"/>
    <n v="4830"/>
    <n v="130"/>
    <n v="30"/>
    <n v="4670"/>
    <n v="0"/>
    <n v="740"/>
    <n v="27010"/>
    <n v="80880"/>
    <n v="16591008"/>
    <n v="269280"/>
    <n v="16857466"/>
    <n v="222500"/>
    <n v="12296524"/>
    <n v="86060"/>
    <n v="87937"/>
    <n v="52000"/>
    <n v="194725"/>
    <n v="47810"/>
    <n v="134768"/>
    <n v="93490"/>
    <n v="90496"/>
    <n v="40950"/>
    <n v="533069"/>
    <n v="48710"/>
    <n v="188910"/>
    <n v="35820"/>
    <n v="495513"/>
    <n v="63870"/>
    <n v="1652012"/>
    <n v="4820"/>
    <n v="16170"/>
    <n v="78784"/>
    <n v="62280"/>
    <n v="932705"/>
    <n v="14490"/>
    <n v="178474"/>
    <n v="87720"/>
    <n v="266458"/>
    <n v="7850"/>
    <n v="1852"/>
    <n v="1300"/>
    <n v="13506"/>
    <n v="10620"/>
    <n v="54375"/>
    <n v="9730"/>
    <n v="45050"/>
    <n v="42610"/>
    <n v="48693"/>
    <n v="3200"/>
    <n v="5617"/>
    <n v="1170"/>
    <n v="3678"/>
    <n v="126390"/>
    <n v="2274237"/>
    <n v="34440"/>
    <n v="305875"/>
    <n v="120740"/>
    <n v="458176"/>
    <n v="950"/>
    <n v="1396"/>
    <n v="110490"/>
    <n v="363063"/>
    <n v="8520"/>
    <n v="6495"/>
    <n v="125770"/>
    <n v="834896"/>
    <n v="96560"/>
    <n v="669185"/>
    <n v="4110"/>
    <n v="15244"/>
    <n v="10980"/>
    <n v="5567"/>
    <n v="25050"/>
    <n v="42760"/>
    <n v="1600"/>
    <n v="2388"/>
    <n v="94360"/>
    <n v="241994"/>
    <n v="26060"/>
    <n v="138326"/>
    <n v="2530"/>
    <n v="14738"/>
    <n v="267590"/>
    <n v="10580768"/>
    <n v="266220"/>
    <n v="1475522"/>
    <n v="210"/>
    <n v="532"/>
    <n v="6970"/>
    <n v="10821"/>
    <n v="105410"/>
    <n v="142685"/>
    <n v="15980"/>
    <n v="1829"/>
    <n v="12450"/>
    <n v="6224"/>
    <n v="17000"/>
    <n v="19773"/>
    <n v="19870"/>
    <n v="3376"/>
    <n v="67050"/>
    <n v="105062"/>
    <n v="5840"/>
    <n v="2997"/>
    <n v="31350"/>
    <n v="100074"/>
    <n v="5850"/>
    <n v="21474"/>
    <n v="9360"/>
    <n v="31903"/>
    <n v="9680"/>
    <n v="8167"/>
    <n v="263480"/>
    <n v="1753659"/>
    <n v="1700"/>
    <n v="584"/>
    <n v="1260"/>
    <n v="433"/>
    <n v="12620"/>
    <n v="18161"/>
    <n v="11310"/>
    <n v="9912"/>
    <n v="1690"/>
    <n v="2269"/>
    <n v="253050"/>
    <n v="1332837"/>
    <n v="257290"/>
    <n v="1449068"/>
    <n v="40"/>
    <n v="99"/>
    <n v="30"/>
    <n v="129"/>
    <n v="74930"/>
    <n v="174754"/>
    <n v="186830"/>
    <n v="4557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6"/>
    <n v="179460"/>
    <n v="45770"/>
    <n v="121350"/>
    <n v="9650"/>
    <n v="90320"/>
    <n v="421430"/>
    <n v="120660"/>
    <n v="1710"/>
    <n v="20"/>
    <n v="10"/>
    <n v="1680"/>
    <n v="0"/>
    <n v="170"/>
    <n v="12970"/>
    <n v="60640"/>
    <n v="15545449"/>
    <n v="179460"/>
    <n v="15774710"/>
    <n v="147630"/>
    <n v="11064106"/>
    <n v="74620"/>
    <n v="89040"/>
    <n v="47310"/>
    <n v="197559"/>
    <n v="43950"/>
    <n v="141908"/>
    <n v="96210"/>
    <n v="103298"/>
    <n v="31190"/>
    <n v="458409"/>
    <n v="44810"/>
    <n v="248388"/>
    <n v="30230"/>
    <n v="543707"/>
    <n v="50310"/>
    <n v="1717837"/>
    <n v="4430"/>
    <n v="9730"/>
    <n v="49194"/>
    <n v="47040"/>
    <n v="932530"/>
    <n v="13940"/>
    <n v="238576"/>
    <n v="59950"/>
    <n v="229261"/>
    <n v="6310"/>
    <n v="1573"/>
    <n v="1330"/>
    <n v="16010"/>
    <n v="8510"/>
    <n v="50668"/>
    <n v="7200"/>
    <n v="37584"/>
    <n v="25900"/>
    <n v="30882"/>
    <n v="1040"/>
    <n v="1762"/>
    <n v="1190"/>
    <n v="4464"/>
    <n v="124370"/>
    <n v="2532980"/>
    <n v="24850"/>
    <n v="225487"/>
    <n v="121010"/>
    <n v="663956"/>
    <n v="670"/>
    <n v="1221"/>
    <n v="109460"/>
    <n v="395380"/>
    <n v="8270"/>
    <n v="6116"/>
    <n v="124090"/>
    <n v="1073759"/>
    <n v="96960"/>
    <n v="738558"/>
    <n v="4550"/>
    <n v="14313"/>
    <n v="12140"/>
    <n v="5876"/>
    <n v="24080"/>
    <n v="42732"/>
    <n v="1840"/>
    <n v="3246"/>
    <n v="98010"/>
    <n v="288153"/>
    <n v="22720"/>
    <n v="123680"/>
    <n v="2450"/>
    <n v="15253"/>
    <n v="178950"/>
    <n v="10670940"/>
    <n v="178210"/>
    <n v="1572248"/>
    <n v="610"/>
    <n v="1162"/>
    <n v="2470"/>
    <n v="6155"/>
    <n v="73890"/>
    <n v="115356"/>
    <n v="15150"/>
    <n v="2199"/>
    <n v="11640"/>
    <n v="6183"/>
    <n v="13590"/>
    <n v="16471"/>
    <n v="0"/>
    <n v="0"/>
    <n v="48760"/>
    <n v="82627"/>
    <n v="5560"/>
    <n v="3559"/>
    <n v="23740"/>
    <n v="85171"/>
    <n v="890"/>
    <n v="2482"/>
    <n v="2930"/>
    <n v="9073"/>
    <n v="3450"/>
    <n v="3896"/>
    <n v="176700"/>
    <n v="1762839"/>
    <n v="0"/>
    <n v="0"/>
    <n v="0"/>
    <n v="0"/>
    <n v="1580"/>
    <n v="2569"/>
    <n v="8920"/>
    <n v="8104"/>
    <n v="220"/>
    <n v="327"/>
    <n v="176320"/>
    <n v="1456892"/>
    <n v="177120"/>
    <n v="1555462"/>
    <n v="70"/>
    <n v="45"/>
    <n v="40"/>
    <n v="92"/>
    <n v="55440"/>
    <n v="164338"/>
    <n v="117690"/>
    <n v="347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7"/>
    <n v="246980"/>
    <n v="35210"/>
    <n v="202390"/>
    <n v="7400"/>
    <n v="134510"/>
    <n v="643010"/>
    <n v="193670"/>
    <n v="730"/>
    <n v="20"/>
    <n v="0"/>
    <n v="710"/>
    <n v="0"/>
    <n v="60"/>
    <n v="10900"/>
    <n v="81810"/>
    <n v="33236441"/>
    <n v="246980"/>
    <n v="33765387"/>
    <n v="208180"/>
    <n v="23283581"/>
    <n v="133110"/>
    <n v="212848"/>
    <n v="94660"/>
    <n v="535889"/>
    <n v="89290"/>
    <n v="410502"/>
    <n v="174210"/>
    <n v="227839"/>
    <n v="48870"/>
    <n v="1097912"/>
    <n v="92070"/>
    <n v="1039339"/>
    <n v="45600"/>
    <n v="1225060"/>
    <n v="68700"/>
    <n v="3200738"/>
    <n v="7260"/>
    <n v="10140"/>
    <n v="56518"/>
    <n v="59000"/>
    <n v="1367084"/>
    <n v="33580"/>
    <n v="1093591"/>
    <n v="96940"/>
    <n v="528946"/>
    <n v="12340"/>
    <n v="3316"/>
    <n v="4640"/>
    <n v="78070"/>
    <n v="16870"/>
    <n v="126650"/>
    <n v="11340"/>
    <n v="64025"/>
    <n v="34280"/>
    <n v="38804"/>
    <n v="6290"/>
    <n v="10800"/>
    <n v="3470"/>
    <n v="17864"/>
    <n v="218110"/>
    <n v="5826675"/>
    <n v="26760"/>
    <n v="278307"/>
    <n v="214240"/>
    <n v="2002960"/>
    <n v="1110"/>
    <n v="2692"/>
    <n v="199760"/>
    <n v="904424"/>
    <n v="14450"/>
    <n v="9903"/>
    <n v="217930"/>
    <n v="2936003"/>
    <n v="175690"/>
    <n v="1581006"/>
    <n v="9140"/>
    <n v="29442"/>
    <n v="25880"/>
    <n v="12442"/>
    <n v="6920"/>
    <n v="6800"/>
    <n v="5650"/>
    <n v="14491"/>
    <n v="186330"/>
    <n v="697668"/>
    <n v="36070"/>
    <n v="228067"/>
    <n v="4580"/>
    <n v="39049"/>
    <n v="246580"/>
    <n v="24464427"/>
    <n v="246030"/>
    <n v="4139845"/>
    <n v="7370"/>
    <n v="18835"/>
    <n v="1720"/>
    <n v="5537"/>
    <n v="105490"/>
    <n v="132487"/>
    <n v="32520"/>
    <n v="9387"/>
    <n v="22830"/>
    <n v="12206"/>
    <n v="18030"/>
    <n v="25028"/>
    <n v="0"/>
    <n v="0"/>
    <n v="47950"/>
    <n v="64272"/>
    <n v="9470"/>
    <n v="7543"/>
    <n v="38800"/>
    <n v="191570"/>
    <n v="130"/>
    <n v="342"/>
    <n v="1960"/>
    <n v="6382"/>
    <n v="2500"/>
    <n v="4296"/>
    <n v="244030"/>
    <n v="4405118"/>
    <n v="0"/>
    <n v="0"/>
    <n v="0"/>
    <n v="0"/>
    <n v="440"/>
    <n v="725"/>
    <n v="15940"/>
    <n v="15190"/>
    <n v="20"/>
    <n v="24"/>
    <n v="245280"/>
    <n v="4007372"/>
    <n v="245700"/>
    <n v="4227944"/>
    <n v="1670"/>
    <n v="488"/>
    <n v="660"/>
    <n v="481"/>
    <n v="95480"/>
    <n v="473215"/>
    <n v="138720"/>
    <n v="5625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8"/>
    <n v="66090"/>
    <n v="7100"/>
    <n v="57010"/>
    <n v="1600"/>
    <n v="46390"/>
    <n v="183680"/>
    <n v="60620"/>
    <n v="30"/>
    <n v="0"/>
    <n v="0"/>
    <n v="30"/>
    <n v="0"/>
    <n v="0"/>
    <n v="930"/>
    <n v="21490"/>
    <n v="18752020"/>
    <n v="66090"/>
    <n v="19168673"/>
    <n v="56240"/>
    <n v="11594143"/>
    <n v="50120"/>
    <n v="179481"/>
    <n v="40430"/>
    <n v="504509"/>
    <n v="38880"/>
    <n v="416122"/>
    <n v="40220"/>
    <n v="92345"/>
    <n v="15980"/>
    <n v="853959"/>
    <n v="42310"/>
    <n v="1540167"/>
    <n v="12430"/>
    <n v="573492"/>
    <n v="14270"/>
    <n v="823470"/>
    <n v="2450"/>
    <n v="1550"/>
    <n v="10742"/>
    <n v="13290"/>
    <n v="340595"/>
    <n v="22200"/>
    <n v="2230700"/>
    <n v="25980"/>
    <n v="416653"/>
    <n v="1610"/>
    <n v="395"/>
    <n v="4330"/>
    <n v="121736"/>
    <n v="10320"/>
    <n v="104189"/>
    <n v="1770"/>
    <n v="16970"/>
    <n v="0"/>
    <n v="0"/>
    <n v="0"/>
    <n v="0"/>
    <n v="3020"/>
    <n v="39964"/>
    <n v="64520"/>
    <n v="3109914"/>
    <n v="2430"/>
    <n v="52539"/>
    <n v="63650"/>
    <n v="1424913"/>
    <n v="370"/>
    <n v="1356"/>
    <n v="60200"/>
    <n v="428207"/>
    <n v="4130"/>
    <n v="2544"/>
    <n v="64470"/>
    <n v="1864796"/>
    <n v="50400"/>
    <n v="629095"/>
    <n v="2110"/>
    <n v="10776"/>
    <n v="10300"/>
    <n v="4938"/>
    <n v="0"/>
    <n v="0"/>
    <n v="4810"/>
    <n v="24688"/>
    <n v="58400"/>
    <n v="432417"/>
    <n v="8790"/>
    <n v="99078"/>
    <n v="1900"/>
    <n v="34255"/>
    <n v="66010"/>
    <n v="15016740"/>
    <n v="66010"/>
    <n v="3540585"/>
    <n v="46580"/>
    <n v="272725"/>
    <n v="280"/>
    <n v="1125"/>
    <n v="26520"/>
    <n v="44757"/>
    <n v="18070"/>
    <n v="23154"/>
    <n v="6620"/>
    <n v="3389"/>
    <n v="0"/>
    <n v="0"/>
    <n v="0"/>
    <n v="0"/>
    <n v="30"/>
    <n v="24"/>
    <n v="2690"/>
    <n v="3679"/>
    <n v="15430"/>
    <n v="126669"/>
    <n v="0"/>
    <n v="0"/>
    <n v="310"/>
    <n v="1249"/>
    <n v="460"/>
    <n v="1336"/>
    <n v="65160"/>
    <n v="3499767"/>
    <n v="0"/>
    <n v="0"/>
    <n v="0"/>
    <n v="0"/>
    <n v="0"/>
    <n v="0"/>
    <n v="0"/>
    <n v="0"/>
    <n v="0"/>
    <n v="0"/>
    <n v="65970"/>
    <n v="3495836"/>
    <n v="66040"/>
    <n v="3691867"/>
    <n v="25700"/>
    <n v="19491"/>
    <n v="32020"/>
    <n v="36873"/>
    <n v="33770"/>
    <n v="534478"/>
    <n v="23810"/>
    <n v="199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9"/>
    <n v="9220"/>
    <n v="1020"/>
    <n v="7950"/>
    <n v="200"/>
    <n v="7940"/>
    <n v="26310"/>
    <n v="9150"/>
    <n v="0"/>
    <n v="0"/>
    <n v="0"/>
    <n v="0"/>
    <n v="0"/>
    <n v="0"/>
    <n v="30"/>
    <n v="3120"/>
    <n v="6152522"/>
    <n v="9220"/>
    <n v="6296416"/>
    <n v="7740"/>
    <n v="3000176"/>
    <n v="8440"/>
    <n v="82286"/>
    <n v="6840"/>
    <n v="214226"/>
    <n v="6620"/>
    <n v="181006"/>
    <n v="4890"/>
    <n v="36274"/>
    <n v="2320"/>
    <n v="232510"/>
    <n v="7400"/>
    <n v="820472"/>
    <n v="1570"/>
    <n v="85241"/>
    <n v="1400"/>
    <n v="72403"/>
    <n v="480"/>
    <n v="100"/>
    <n v="674"/>
    <n v="1700"/>
    <n v="46163"/>
    <n v="5600"/>
    <n v="1509917"/>
    <n v="4990"/>
    <n v="143894"/>
    <n v="80"/>
    <n v="20"/>
    <n v="940"/>
    <n v="40909"/>
    <n v="2630"/>
    <n v="32222"/>
    <n v="280"/>
    <n v="2874"/>
    <n v="0"/>
    <n v="0"/>
    <n v="0"/>
    <n v="0"/>
    <n v="1020"/>
    <n v="31342"/>
    <n v="8990"/>
    <n v="854539"/>
    <n v="70"/>
    <n v="3401"/>
    <n v="8890"/>
    <n v="511238"/>
    <n v="30"/>
    <n v="107"/>
    <n v="8570"/>
    <n v="95001"/>
    <n v="410"/>
    <n v="293"/>
    <n v="8980"/>
    <n v="608637"/>
    <n v="6560"/>
    <n v="111331"/>
    <n v="260"/>
    <n v="2077"/>
    <n v="1710"/>
    <n v="816"/>
    <n v="0"/>
    <n v="0"/>
    <n v="1570"/>
    <n v="17243"/>
    <n v="8410"/>
    <n v="168036"/>
    <n v="1080"/>
    <n v="25380"/>
    <n v="480"/>
    <n v="14661"/>
    <n v="9210"/>
    <n v="5296396"/>
    <n v="9220"/>
    <n v="1536104"/>
    <n v="5820"/>
    <n v="74687"/>
    <n v="30"/>
    <n v="176"/>
    <n v="5250"/>
    <n v="33257"/>
    <n v="4070"/>
    <n v="21077"/>
    <n v="650"/>
    <n v="384"/>
    <n v="0"/>
    <n v="0"/>
    <n v="0"/>
    <n v="0"/>
    <n v="0"/>
    <n v="0"/>
    <n v="350"/>
    <n v="864"/>
    <n v="2910"/>
    <n v="33213"/>
    <n v="0"/>
    <n v="0"/>
    <n v="40"/>
    <n v="184"/>
    <n v="40"/>
    <n v="167"/>
    <n v="9100"/>
    <n v="1499658"/>
    <n v="0"/>
    <n v="0"/>
    <n v="0"/>
    <n v="0"/>
    <n v="0"/>
    <n v="0"/>
    <n v="0"/>
    <n v="0"/>
    <n v="0"/>
    <n v="0"/>
    <n v="9210"/>
    <n v="1502918"/>
    <n v="9220"/>
    <n v="1592914"/>
    <n v="5830"/>
    <n v="17403"/>
    <n v="7880"/>
    <n v="35228"/>
    <n v="4850"/>
    <n v="239485"/>
    <n v="2110"/>
    <n v="49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0"/>
    <n v="3790"/>
    <n v="520"/>
    <n v="3150"/>
    <n v="90"/>
    <n v="3540"/>
    <n v="10140"/>
    <n v="3200"/>
    <n v="0"/>
    <n v="0"/>
    <n v="0"/>
    <n v="0"/>
    <n v="0"/>
    <n v="0"/>
    <n v="0"/>
    <n v="1580"/>
    <n v="10456167"/>
    <n v="3790"/>
    <n v="10617686"/>
    <n v="3110"/>
    <n v="2781457"/>
    <n v="3690"/>
    <n v="201971"/>
    <n v="3150"/>
    <n v="719539"/>
    <n v="3080"/>
    <n v="643316"/>
    <n v="2660"/>
    <n v="100838"/>
    <n v="990"/>
    <n v="150828"/>
    <n v="3410"/>
    <n v="3244204"/>
    <n v="600"/>
    <n v="34290"/>
    <n v="620"/>
    <n v="31179"/>
    <n v="270"/>
    <n v="20"/>
    <n v="111"/>
    <n v="820"/>
    <n v="22686"/>
    <n v="2930"/>
    <n v="3037215"/>
    <n v="2340"/>
    <n v="161519"/>
    <n v="20"/>
    <n v="5"/>
    <n v="340"/>
    <n v="15808"/>
    <n v="1360"/>
    <n v="16916"/>
    <n v="90"/>
    <n v="946"/>
    <n v="0"/>
    <n v="0"/>
    <n v="0"/>
    <n v="0"/>
    <n v="810"/>
    <n v="106230"/>
    <n v="3650"/>
    <n v="1570523"/>
    <n v="20"/>
    <n v="1507"/>
    <n v="3620"/>
    <n v="886442"/>
    <n v="20"/>
    <n v="129"/>
    <n v="3500"/>
    <n v="63741"/>
    <n v="130"/>
    <n v="121"/>
    <n v="3650"/>
    <n v="951906"/>
    <n v="2280"/>
    <n v="43307"/>
    <n v="100"/>
    <n v="1133"/>
    <n v="630"/>
    <n v="391"/>
    <n v="0"/>
    <n v="0"/>
    <n v="1110"/>
    <n v="45557"/>
    <n v="3460"/>
    <n v="686766"/>
    <n v="440"/>
    <n v="82885"/>
    <n v="370"/>
    <n v="20806"/>
    <n v="3790"/>
    <n v="8883445"/>
    <n v="3790"/>
    <n v="2754136"/>
    <n v="880"/>
    <n v="56365"/>
    <n v="0"/>
    <n v="0"/>
    <n v="2600"/>
    <n v="76104"/>
    <n v="2180"/>
    <n v="46530"/>
    <n v="130"/>
    <n v="75"/>
    <n v="0"/>
    <n v="0"/>
    <n v="0"/>
    <n v="0"/>
    <n v="0"/>
    <n v="0"/>
    <n v="140"/>
    <n v="618"/>
    <n v="1290"/>
    <n v="21724"/>
    <n v="0"/>
    <n v="0"/>
    <n v="0"/>
    <n v="0"/>
    <n v="20"/>
    <n v="63"/>
    <n v="3750"/>
    <n v="2814670"/>
    <n v="0"/>
    <n v="0"/>
    <n v="0"/>
    <n v="0"/>
    <n v="0"/>
    <n v="0"/>
    <n v="0"/>
    <n v="0"/>
    <n v="0"/>
    <n v="0"/>
    <n v="3790"/>
    <n v="2731115"/>
    <n v="3790"/>
    <n v="2839729"/>
    <n v="2220"/>
    <n v="22636"/>
    <n v="3410"/>
    <n v="113016"/>
    <n v="1730"/>
    <n v="407329"/>
    <n v="850"/>
    <n v="209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0"/>
    <n v="6188680"/>
    <n v="3067520"/>
    <n v="2279520"/>
    <n v="720360"/>
    <n v="3161860"/>
    <n v="11311970"/>
    <n v="3316810"/>
    <n v="155520"/>
    <n v="80990"/>
    <n v="660"/>
    <n v="73870"/>
    <n v="23590"/>
    <n v="58860"/>
    <n v="710320"/>
    <n v="1680610"/>
    <n v="404790353"/>
    <n v="6169000"/>
    <n v="410643599"/>
    <n v="5068310"/>
    <n v="287202449"/>
    <n v="1943890"/>
    <n v="3497558"/>
    <n v="1373710"/>
    <n v="9433285"/>
    <n v="1276310"/>
    <n v="7468394"/>
    <n v="590510"/>
    <n v="496232"/>
    <n v="825710"/>
    <n v="13303943"/>
    <n v="1082680"/>
    <n v="19920747"/>
    <n v="763910"/>
    <n v="12089240"/>
    <n v="1357150"/>
    <n v="28821592"/>
    <n v="43410"/>
    <n v="375070"/>
    <n v="1883606"/>
    <n v="946020"/>
    <n v="13562992"/>
    <n v="315620"/>
    <n v="19373398"/>
    <n v="1553320"/>
    <n v="5853246"/>
    <n v="151180"/>
    <n v="38251"/>
    <n v="39980"/>
    <n v="900298"/>
    <n v="170180"/>
    <n v="1262898"/>
    <n v="117270"/>
    <n v="549430"/>
    <n v="653380"/>
    <n v="741289"/>
    <n v="64220"/>
    <n v="165332"/>
    <n v="26170"/>
    <n v="510405"/>
    <n v="1800700"/>
    <n v="44165300"/>
    <n v="325740"/>
    <n v="3717711"/>
    <n v="1576110"/>
    <n v="11492360"/>
    <n v="181800"/>
    <n v="174958"/>
    <n v="1604060"/>
    <n v="8549561"/>
    <n v="161120"/>
    <n v="91673"/>
    <n v="1794120"/>
    <n v="20500052"/>
    <n v="1354290"/>
    <n v="9554073"/>
    <n v="30860"/>
    <n v="121946"/>
    <n v="68490"/>
    <n v="33531"/>
    <n v="181740"/>
    <n v="237306"/>
    <n v="42850"/>
    <n v="299080"/>
    <n v="1454530"/>
    <n v="7333071"/>
    <n v="429200"/>
    <n v="3080508"/>
    <n v="49730"/>
    <n v="773059"/>
    <n v="4782290"/>
    <n v="292751548"/>
    <n v="4756130"/>
    <n v="57747574"/>
    <n v="170540"/>
    <n v="866889"/>
    <n v="116100"/>
    <n v="104626"/>
    <n v="1823010"/>
    <n v="2213232"/>
    <n v="348060"/>
    <n v="304668"/>
    <n v="240440"/>
    <n v="133571"/>
    <n v="356960"/>
    <n v="440535"/>
    <n v="356290"/>
    <n v="62781"/>
    <n v="827280"/>
    <n v="1029560"/>
    <n v="133480"/>
    <n v="64924"/>
    <n v="655750"/>
    <n v="2109891"/>
    <n v="195260"/>
    <n v="709723"/>
    <n v="227580"/>
    <n v="777703"/>
    <n v="166680"/>
    <n v="108842"/>
    <n v="5862330"/>
    <n v="69809933"/>
    <n v="949890"/>
    <n v="2118560"/>
    <n v="813160"/>
    <n v="1866959"/>
    <n v="575110"/>
    <n v="730011"/>
    <n v="322530"/>
    <n v="312224"/>
    <n v="91590"/>
    <n v="72650"/>
    <n v="4388940"/>
    <n v="55697226"/>
    <n v="4655170"/>
    <n v="58824238"/>
    <n v="139400"/>
    <n v="270111"/>
    <n v="146200"/>
    <n v="536758"/>
    <n v="987970"/>
    <n v="5148426"/>
    <n v="4833920"/>
    <n v="141082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"/>
    <n v="70720"/>
    <n v="46410"/>
    <n v="19680"/>
    <n v="2540"/>
    <n v="43620"/>
    <n v="99910"/>
    <n v="15470"/>
    <n v="1070"/>
    <n v="630"/>
    <n v="0"/>
    <n v="440"/>
    <n v="30"/>
    <n v="30"/>
    <n v="2080"/>
    <n v="32520"/>
    <n v="-5011994"/>
    <n v="51050"/>
    <n v="-4940601"/>
    <n v="15110"/>
    <n v="426886"/>
    <n v="20780"/>
    <n v="86838"/>
    <n v="18340"/>
    <n v="142070"/>
    <n v="16780"/>
    <n v="106047"/>
    <n v="1410"/>
    <n v="6918"/>
    <n v="20990"/>
    <n v="-254831"/>
    <n v="23360"/>
    <n v="291351"/>
    <n v="5780"/>
    <n v="87359"/>
    <n v="8240"/>
    <n v="77134"/>
    <n v="4000"/>
    <n v="620"/>
    <n v="3465"/>
    <n v="110"/>
    <n v="525"/>
    <n v="10810"/>
    <n v="-1343101"/>
    <n v="15590"/>
    <n v="71393"/>
    <n v="210"/>
    <n v="49"/>
    <n v="100"/>
    <n v="1745"/>
    <n v="3800"/>
    <n v="22004"/>
    <n v="380"/>
    <n v="1757"/>
    <n v="3450"/>
    <n v="4127"/>
    <n v="3610"/>
    <n v="13565"/>
    <n v="720"/>
    <n v="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"/>
    <n v="4436"/>
    <n v="130"/>
    <n v="4013"/>
    <n v="1000"/>
    <n v="360"/>
    <n v="230"/>
    <n v="952"/>
    <n v="20"/>
    <n v="1"/>
    <n v="0"/>
    <n v="0"/>
    <n v="50"/>
    <n v="38"/>
    <n v="20"/>
    <n v="16"/>
    <n v="100"/>
    <n v="89"/>
    <n v="0"/>
    <n v="0"/>
    <n v="7120"/>
    <n v="15864"/>
    <n v="6690"/>
    <n v="34687"/>
    <n v="7110"/>
    <n v="30640"/>
    <n v="80"/>
    <n v="45"/>
    <n v="32780"/>
    <n v="173492"/>
    <n v="5900"/>
    <n v="5050"/>
    <n v="3820"/>
    <n v="3239"/>
    <n v="1860"/>
    <n v="2868"/>
    <n v="3760"/>
    <n v="3715"/>
    <n v="5330"/>
    <n v="5852"/>
    <n v="1080"/>
    <n v="3480"/>
    <n v="9280"/>
    <n v="22367"/>
    <n v="310"/>
    <n v="527"/>
    <n v="50"/>
    <n v="469"/>
    <n v="5130"/>
    <n v="8418"/>
    <n v="28310"/>
    <n v="1280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2"/>
    <n v="984320"/>
    <n v="827060"/>
    <n v="75730"/>
    <n v="71630"/>
    <n v="427320"/>
    <n v="846200"/>
    <n v="167260"/>
    <n v="51180"/>
    <n v="24980"/>
    <n v="70"/>
    <n v="26120"/>
    <n v="10160"/>
    <n v="7440"/>
    <n v="92180"/>
    <n v="222500"/>
    <n v="4807276"/>
    <n v="984320"/>
    <n v="4943902"/>
    <n v="726950"/>
    <n v="3554309"/>
    <n v="174640"/>
    <n v="76742"/>
    <n v="123670"/>
    <n v="135723"/>
    <n v="111930"/>
    <n v="86839"/>
    <n v="4310"/>
    <n v="1770"/>
    <n v="94990"/>
    <n v="367766"/>
    <n v="90850"/>
    <n v="14092"/>
    <n v="68370"/>
    <n v="231881"/>
    <n v="134470"/>
    <n v="560185"/>
    <n v="3260"/>
    <n v="19080"/>
    <n v="57192"/>
    <n v="2280"/>
    <n v="9591"/>
    <n v="10080"/>
    <n v="-14786"/>
    <n v="111720"/>
    <n v="136626"/>
    <n v="1410"/>
    <n v="296"/>
    <n v="220"/>
    <n v="979"/>
    <n v="9200"/>
    <n v="28393"/>
    <n v="1890"/>
    <n v="5752"/>
    <n v="19410"/>
    <n v="18825"/>
    <n v="12200"/>
    <n v="41013"/>
    <n v="600"/>
    <n v="2030"/>
    <n v="30830"/>
    <n v="501914"/>
    <n v="23380"/>
    <n v="254028"/>
    <n v="11930"/>
    <n v="16333"/>
    <n v="13390"/>
    <n v="5828"/>
    <n v="21580"/>
    <n v="93034"/>
    <n v="2160"/>
    <n v="1416"/>
    <n v="29270"/>
    <n v="117377"/>
    <n v="13600"/>
    <n v="72333"/>
    <n v="330"/>
    <n v="1379"/>
    <n v="440"/>
    <n v="166"/>
    <n v="1590"/>
    <n v="2481"/>
    <n v="500"/>
    <n v="609"/>
    <n v="17820"/>
    <n v="21101"/>
    <n v="11330"/>
    <n v="28715"/>
    <n v="680"/>
    <n v="3121"/>
    <n v="103510"/>
    <n v="172201"/>
    <n v="98900"/>
    <n v="18953"/>
    <n v="40"/>
    <n v="70"/>
    <n v="6640"/>
    <n v="2325"/>
    <n v="6710"/>
    <n v="727"/>
    <n v="3950"/>
    <n v="132"/>
    <n v="20"/>
    <n v="5"/>
    <n v="1370"/>
    <n v="397"/>
    <n v="240"/>
    <n v="49"/>
    <n v="240"/>
    <n v="83"/>
    <n v="150"/>
    <n v="26"/>
    <n v="79820"/>
    <n v="60876"/>
    <n v="24940"/>
    <n v="104604"/>
    <n v="26010"/>
    <n v="98325"/>
    <n v="720"/>
    <n v="371"/>
    <n v="819840"/>
    <n v="690208"/>
    <n v="260850"/>
    <n v="279740"/>
    <n v="232940"/>
    <n v="251346"/>
    <n v="75100"/>
    <n v="46658"/>
    <n v="30560"/>
    <n v="27411"/>
    <n v="16510"/>
    <n v="11864"/>
    <n v="96750"/>
    <n v="18232"/>
    <n v="182300"/>
    <n v="82371"/>
    <n v="30"/>
    <n v="13"/>
    <n v="40"/>
    <n v="161"/>
    <n v="60620"/>
    <n v="27383"/>
    <n v="780990"/>
    <n v="627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"/>
    <n v="1203950"/>
    <n v="766120"/>
    <n v="184850"/>
    <n v="231480"/>
    <n v="564160"/>
    <n v="1877810"/>
    <n v="565390"/>
    <n v="52820"/>
    <n v="29130"/>
    <n v="220"/>
    <n v="23470"/>
    <n v="9110"/>
    <n v="26120"/>
    <n v="216160"/>
    <n v="320190"/>
    <n v="20670523"/>
    <n v="1203950"/>
    <n v="21007380"/>
    <n v="923310"/>
    <n v="14982676"/>
    <n v="227930"/>
    <n v="167285"/>
    <n v="146220"/>
    <n v="295593"/>
    <n v="132220"/>
    <n v="192379"/>
    <n v="14130"/>
    <n v="5411"/>
    <n v="150930"/>
    <n v="1333605"/>
    <n v="103730"/>
    <n v="113309"/>
    <n v="129440"/>
    <n v="861827"/>
    <n v="250660"/>
    <n v="2516779"/>
    <n v="5900"/>
    <n v="83840"/>
    <n v="344877"/>
    <n v="121430"/>
    <n v="215576"/>
    <n v="20290"/>
    <n v="51966"/>
    <n v="221400"/>
    <n v="336857"/>
    <n v="6400"/>
    <n v="1420"/>
    <n v="740"/>
    <n v="4465"/>
    <n v="20560"/>
    <n v="66984"/>
    <n v="9640"/>
    <n v="30730"/>
    <n v="78630"/>
    <n v="79526"/>
    <n v="6610"/>
    <n v="19088"/>
    <n v="1140"/>
    <n v="4030"/>
    <n v="86830"/>
    <n v="1391825"/>
    <n v="56130"/>
    <n v="568437"/>
    <n v="45790"/>
    <n v="67109"/>
    <n v="31930"/>
    <n v="17510"/>
    <n v="63770"/>
    <n v="255337"/>
    <n v="6890"/>
    <n v="5224"/>
    <n v="84730"/>
    <n v="348778"/>
    <n v="41120"/>
    <n v="209965"/>
    <n v="1010"/>
    <n v="3948"/>
    <n v="1200"/>
    <n v="532"/>
    <n v="6250"/>
    <n v="8313"/>
    <n v="1140"/>
    <n v="1459"/>
    <n v="59190"/>
    <n v="122311"/>
    <n v="24900"/>
    <n v="115372"/>
    <n v="2220"/>
    <n v="12280"/>
    <n v="799450"/>
    <n v="5206100"/>
    <n v="790990"/>
    <n v="552135"/>
    <n v="180"/>
    <n v="260"/>
    <n v="28990"/>
    <n v="10891"/>
    <n v="227140"/>
    <n v="76233"/>
    <n v="13170"/>
    <n v="499"/>
    <n v="14310"/>
    <n v="4618"/>
    <n v="58120"/>
    <n v="35672"/>
    <n v="93630"/>
    <n v="15220"/>
    <n v="56930"/>
    <n v="18661"/>
    <n v="4820"/>
    <n v="1146"/>
    <n v="127410"/>
    <n v="215643"/>
    <n v="76090"/>
    <n v="268084"/>
    <n v="77680"/>
    <n v="258244"/>
    <n v="65120"/>
    <n v="34047"/>
    <n v="1130020"/>
    <n v="3329950"/>
    <n v="397120"/>
    <n v="1249265"/>
    <n v="344070"/>
    <n v="1127418"/>
    <n v="269260"/>
    <n v="357807"/>
    <n v="61610"/>
    <n v="55227"/>
    <n v="41680"/>
    <n v="27997"/>
    <n v="658500"/>
    <n v="475907"/>
    <n v="764790"/>
    <n v="733869"/>
    <n v="70"/>
    <n v="55"/>
    <n v="40"/>
    <n v="656"/>
    <n v="103450"/>
    <n v="105510"/>
    <n v="1051660"/>
    <n v="26770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4"/>
    <n v="1449480"/>
    <n v="812520"/>
    <n v="335490"/>
    <n v="257110"/>
    <n v="693340"/>
    <n v="2515570"/>
    <n v="738950"/>
    <n v="36150"/>
    <n v="21280"/>
    <n v="210"/>
    <n v="14650"/>
    <n v="4260"/>
    <n v="19490"/>
    <n v="227050"/>
    <n v="341590"/>
    <n v="52720726"/>
    <n v="1449480"/>
    <n v="53445865"/>
    <n v="1241190"/>
    <n v="42010853"/>
    <n v="328640"/>
    <n v="251164"/>
    <n v="206300"/>
    <n v="497762"/>
    <n v="188930"/>
    <n v="345665"/>
    <n v="55770"/>
    <n v="15594"/>
    <n v="150110"/>
    <n v="1562265"/>
    <n v="149610"/>
    <n v="276972"/>
    <n v="147810"/>
    <n v="1437610"/>
    <n v="284510"/>
    <n v="4483717"/>
    <n v="9220"/>
    <n v="108030"/>
    <n v="568693"/>
    <n v="264790"/>
    <n v="1824052"/>
    <n v="36010"/>
    <n v="254767"/>
    <n v="352280"/>
    <n v="725139"/>
    <n v="22310"/>
    <n v="5212"/>
    <n v="2080"/>
    <n v="15872"/>
    <n v="29730"/>
    <n v="135458"/>
    <n v="28250"/>
    <n v="106900"/>
    <n v="202050"/>
    <n v="237213"/>
    <n v="6300"/>
    <n v="16137"/>
    <n v="2170"/>
    <n v="8633"/>
    <n v="248880"/>
    <n v="3817206"/>
    <n v="84220"/>
    <n v="829529"/>
    <n v="196620"/>
    <n v="417558"/>
    <n v="42550"/>
    <n v="33193"/>
    <n v="195560"/>
    <n v="711589"/>
    <n v="26340"/>
    <n v="22409"/>
    <n v="247300"/>
    <n v="1198683"/>
    <n v="159230"/>
    <n v="799588"/>
    <n v="3900"/>
    <n v="14334"/>
    <n v="5230"/>
    <n v="3233"/>
    <n v="41530"/>
    <n v="51967"/>
    <n v="2090"/>
    <n v="2632"/>
    <n v="173440"/>
    <n v="435082"/>
    <n v="76840"/>
    <n v="442082"/>
    <n v="6070"/>
    <n v="35601"/>
    <n v="1405910"/>
    <n v="28765374"/>
    <n v="1396930"/>
    <n v="3575295"/>
    <n v="210"/>
    <n v="631"/>
    <n v="51180"/>
    <n v="35579"/>
    <n v="529530"/>
    <n v="437954"/>
    <n v="40170"/>
    <n v="2273"/>
    <n v="56540"/>
    <n v="32868"/>
    <n v="99610"/>
    <n v="111219"/>
    <n v="201850"/>
    <n v="37229"/>
    <n v="260500"/>
    <n v="241699"/>
    <n v="25410"/>
    <n v="8911"/>
    <n v="112610"/>
    <n v="275883"/>
    <n v="70320"/>
    <n v="241125"/>
    <n v="81120"/>
    <n v="269005"/>
    <n v="70150"/>
    <n v="41668"/>
    <n v="1420480"/>
    <n v="6416188"/>
    <n v="282000"/>
    <n v="583140"/>
    <n v="229400"/>
    <n v="483953"/>
    <n v="196900"/>
    <n v="277618"/>
    <n v="68230"/>
    <n v="63628"/>
    <n v="23640"/>
    <n v="21450"/>
    <n v="1201100"/>
    <n v="3137344"/>
    <n v="1255040"/>
    <n v="3479352"/>
    <n v="150"/>
    <n v="146"/>
    <n v="80"/>
    <n v="540"/>
    <n v="175980"/>
    <n v="263957"/>
    <n v="1248880"/>
    <n v="31430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5"/>
    <n v="867210"/>
    <n v="359840"/>
    <n v="389480"/>
    <n v="93110"/>
    <n v="467620"/>
    <n v="1737060"/>
    <n v="481010"/>
    <n v="9400"/>
    <n v="3610"/>
    <n v="70"/>
    <n v="5720"/>
    <n v="20"/>
    <n v="4210"/>
    <n v="90020"/>
    <n v="258000"/>
    <n v="53383456"/>
    <n v="867210"/>
    <n v="54052907"/>
    <n v="741390"/>
    <n v="40548452"/>
    <n v="301570"/>
    <n v="268778"/>
    <n v="198260"/>
    <n v="618316"/>
    <n v="183080"/>
    <n v="446678"/>
    <n v="91780"/>
    <n v="26180"/>
    <n v="112070"/>
    <n v="1320599"/>
    <n v="148430"/>
    <n v="402815"/>
    <n v="123800"/>
    <n v="1642040"/>
    <n v="225440"/>
    <n v="5019207"/>
    <n v="6950"/>
    <n v="68530"/>
    <n v="373447"/>
    <n v="201360"/>
    <n v="3129711"/>
    <n v="36970"/>
    <n v="394070"/>
    <n v="263850"/>
    <n v="669451"/>
    <n v="26260"/>
    <n v="6334"/>
    <n v="2620"/>
    <n v="24557"/>
    <n v="22130"/>
    <n v="136873"/>
    <n v="25230"/>
    <n v="111806"/>
    <n v="141360"/>
    <n v="166589"/>
    <n v="10760"/>
    <n v="23898"/>
    <n v="2110"/>
    <n v="7683"/>
    <n v="308740"/>
    <n v="5157399"/>
    <n v="65070"/>
    <n v="700210"/>
    <n v="266770"/>
    <n v="819110"/>
    <n v="34970"/>
    <n v="33070"/>
    <n v="267980"/>
    <n v="1028522"/>
    <n v="30330"/>
    <n v="18788"/>
    <n v="308000"/>
    <n v="1919628"/>
    <n v="230060"/>
    <n v="1265104"/>
    <n v="5270"/>
    <n v="18867"/>
    <n v="8700"/>
    <n v="5149"/>
    <n v="59200"/>
    <n v="79388"/>
    <n v="2840"/>
    <n v="3413"/>
    <n v="230620"/>
    <n v="629011"/>
    <n v="84640"/>
    <n v="484247"/>
    <n v="7820"/>
    <n v="47333"/>
    <n v="863060"/>
    <n v="35598385"/>
    <n v="860220"/>
    <n v="5046009"/>
    <n v="720"/>
    <n v="1190"/>
    <n v="17970"/>
    <n v="27848"/>
    <n v="328940"/>
    <n v="435636"/>
    <n v="49130"/>
    <n v="3928"/>
    <n v="33650"/>
    <n v="18226"/>
    <n v="62220"/>
    <n v="88361"/>
    <n v="60540"/>
    <n v="10267"/>
    <n v="193580"/>
    <n v="295875"/>
    <n v="29050"/>
    <n v="11540"/>
    <n v="83760"/>
    <n v="236985"/>
    <n v="14690"/>
    <n v="53767"/>
    <n v="23490"/>
    <n v="83071"/>
    <n v="19500"/>
    <n v="16369"/>
    <n v="856740"/>
    <n v="6530392"/>
    <n v="4030"/>
    <n v="1365"/>
    <n v="2930"/>
    <n v="1003"/>
    <n v="27820"/>
    <n v="38348"/>
    <n v="46040"/>
    <n v="46311"/>
    <n v="3870"/>
    <n v="4794"/>
    <n v="829500"/>
    <n v="4610381"/>
    <n v="839260"/>
    <n v="4897032"/>
    <n v="140"/>
    <n v="157"/>
    <n v="70"/>
    <n v="256"/>
    <n v="163660"/>
    <n v="345179"/>
    <n v="682230"/>
    <n v="1910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6"/>
    <n v="570840"/>
    <n v="134930"/>
    <n v="390930"/>
    <n v="35230"/>
    <n v="322920"/>
    <n v="1345900"/>
    <n v="384340"/>
    <n v="3120"/>
    <n v="870"/>
    <n v="40"/>
    <n v="2210"/>
    <n v="0"/>
    <n v="1160"/>
    <n v="43030"/>
    <n v="184790"/>
    <n v="49457230"/>
    <n v="570840"/>
    <n v="49994728"/>
    <n v="493390"/>
    <n v="36932760"/>
    <n v="251110"/>
    <n v="255878"/>
    <n v="172470"/>
    <n v="639718"/>
    <n v="160110"/>
    <n v="479606"/>
    <n v="100630"/>
    <n v="31536"/>
    <n v="86740"/>
    <n v="1200612"/>
    <n v="131510"/>
    <n v="502774"/>
    <n v="98390"/>
    <n v="1731958"/>
    <n v="169380"/>
    <n v="4731988"/>
    <n v="4890"/>
    <n v="44840"/>
    <n v="243937"/>
    <n v="142770"/>
    <n v="2959625"/>
    <n v="33920"/>
    <n v="441092"/>
    <n v="181720"/>
    <n v="537498"/>
    <n v="26360"/>
    <n v="6679"/>
    <n v="3100"/>
    <n v="33495"/>
    <n v="16600"/>
    <n v="118682"/>
    <n v="18810"/>
    <n v="92529"/>
    <n v="86940"/>
    <n v="101748"/>
    <n v="3040"/>
    <n v="6672"/>
    <n v="2120"/>
    <n v="8182"/>
    <n v="286650"/>
    <n v="5442588"/>
    <n v="42880"/>
    <n v="495696"/>
    <n v="257530"/>
    <n v="1069578"/>
    <n v="24380"/>
    <n v="27358"/>
    <n v="260660"/>
    <n v="1122699"/>
    <n v="26660"/>
    <n v="13549"/>
    <n v="286320"/>
    <n v="2256203"/>
    <n v="228280"/>
    <n v="1422802"/>
    <n v="4910"/>
    <n v="16203"/>
    <n v="9990"/>
    <n v="5333"/>
    <n v="55850"/>
    <n v="81404"/>
    <n v="3270"/>
    <n v="4590"/>
    <n v="229380"/>
    <n v="693967"/>
    <n v="70410"/>
    <n v="411733"/>
    <n v="7410"/>
    <n v="51217"/>
    <n v="569500"/>
    <n v="35245072"/>
    <n v="568120"/>
    <n v="5222003"/>
    <n v="1920"/>
    <n v="3038"/>
    <n v="6060"/>
    <n v="13989"/>
    <n v="242400"/>
    <n v="375845"/>
    <n v="46300"/>
    <n v="4934"/>
    <n v="34180"/>
    <n v="19225"/>
    <n v="54100"/>
    <n v="78779"/>
    <n v="0"/>
    <n v="0"/>
    <n v="153360"/>
    <n v="254556"/>
    <n v="23890"/>
    <n v="9975"/>
    <n v="65750"/>
    <n v="209343"/>
    <n v="2210"/>
    <n v="6573"/>
    <n v="7240"/>
    <n v="22502"/>
    <n v="6310"/>
    <n v="7083"/>
    <n v="566300"/>
    <n v="6308699"/>
    <n v="0"/>
    <n v="0"/>
    <n v="0"/>
    <n v="0"/>
    <n v="3340"/>
    <n v="5339"/>
    <n v="39230"/>
    <n v="40039"/>
    <n v="520"/>
    <n v="652"/>
    <n v="563870"/>
    <n v="4846158"/>
    <n v="565410"/>
    <n v="5098390"/>
    <n v="170"/>
    <n v="286"/>
    <n v="70"/>
    <n v="148"/>
    <n v="122180"/>
    <n v="324614"/>
    <n v="430860"/>
    <n v="1465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7"/>
    <n v="782830"/>
    <n v="96740"/>
    <n v="655230"/>
    <n v="23790"/>
    <n v="455600"/>
    <n v="2125150"/>
    <n v="687310"/>
    <n v="1700"/>
    <n v="440"/>
    <n v="50"/>
    <n v="1210"/>
    <n v="0"/>
    <n v="400"/>
    <n v="36580"/>
    <n v="240010"/>
    <n v="105300138"/>
    <n v="782830"/>
    <n v="106551879"/>
    <n v="694580"/>
    <n v="79560041"/>
    <n v="436090"/>
    <n v="568965"/>
    <n v="326750"/>
    <n v="1780056"/>
    <n v="307590"/>
    <n v="1397321"/>
    <n v="233850"/>
    <n v="99197"/>
    <n v="143560"/>
    <n v="3122272"/>
    <n v="264410"/>
    <n v="1778853"/>
    <n v="142660"/>
    <n v="3766701"/>
    <n v="226640"/>
    <n v="8503922"/>
    <n v="6450"/>
    <n v="44390"/>
    <n v="254736"/>
    <n v="168060"/>
    <n v="4147245"/>
    <n v="81190"/>
    <n v="1945240"/>
    <n v="304420"/>
    <n v="1251741"/>
    <n v="58480"/>
    <n v="15810"/>
    <n v="11420"/>
    <n v="177168"/>
    <n v="33680"/>
    <n v="300267"/>
    <n v="28050"/>
    <n v="151009"/>
    <n v="121540"/>
    <n v="133261"/>
    <n v="21710"/>
    <n v="44959"/>
    <n v="6060"/>
    <n v="30227"/>
    <n v="589620"/>
    <n v="13886267"/>
    <n v="47600"/>
    <n v="679878"/>
    <n v="553970"/>
    <n v="3574698"/>
    <n v="29940"/>
    <n v="44184"/>
    <n v="556960"/>
    <n v="2994316"/>
    <n v="52420"/>
    <n v="22320"/>
    <n v="589400"/>
    <n v="6694311"/>
    <n v="491940"/>
    <n v="3624343"/>
    <n v="10850"/>
    <n v="36723"/>
    <n v="27400"/>
    <n v="12553"/>
    <n v="17330"/>
    <n v="13753"/>
    <n v="11370"/>
    <n v="20834"/>
    <n v="511990"/>
    <n v="1836967"/>
    <n v="120860"/>
    <n v="808704"/>
    <n v="15750"/>
    <n v="152354"/>
    <n v="781760"/>
    <n v="80421421"/>
    <n v="780640"/>
    <n v="13852098"/>
    <n v="18260"/>
    <n v="40728"/>
    <n v="3740"/>
    <n v="11648"/>
    <n v="365810"/>
    <n v="456145"/>
    <n v="104410"/>
    <n v="21816"/>
    <n v="76010"/>
    <n v="44197"/>
    <n v="81500"/>
    <n v="126069"/>
    <n v="0"/>
    <n v="0"/>
    <n v="162470"/>
    <n v="218504"/>
    <n v="39180"/>
    <n v="19977"/>
    <n v="113180"/>
    <n v="491785"/>
    <n v="320"/>
    <n v="883"/>
    <n v="4300"/>
    <n v="13727"/>
    <n v="4040"/>
    <n v="6603"/>
    <n v="778300"/>
    <n v="15456678"/>
    <n v="0"/>
    <n v="0"/>
    <n v="0"/>
    <n v="0"/>
    <n v="840"/>
    <n v="1373"/>
    <n v="73090"/>
    <n v="75893"/>
    <n v="40"/>
    <n v="41"/>
    <n v="779120"/>
    <n v="13395952"/>
    <n v="779880"/>
    <n v="13982485"/>
    <n v="5370"/>
    <n v="1571"/>
    <n v="2030"/>
    <n v="2055"/>
    <n v="233570"/>
    <n v="999077"/>
    <n v="513480"/>
    <n v="22266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8"/>
    <n v="213160"/>
    <n v="19720"/>
    <n v="187590"/>
    <n v="4490"/>
    <n v="147090"/>
    <n v="627160"/>
    <n v="226520"/>
    <n v="90"/>
    <n v="30"/>
    <n v="0"/>
    <n v="60"/>
    <n v="0"/>
    <n v="0"/>
    <n v="3140"/>
    <n v="65000"/>
    <n v="60804912"/>
    <n v="213160"/>
    <n v="61880548"/>
    <n v="191790"/>
    <n v="42930059"/>
    <n v="160480"/>
    <n v="445056"/>
    <n v="142210"/>
    <n v="1856271"/>
    <n v="137090"/>
    <n v="1530376"/>
    <n v="67720"/>
    <n v="78771"/>
    <n v="52570"/>
    <n v="2868392"/>
    <n v="131170"/>
    <n v="2536873"/>
    <n v="39780"/>
    <n v="1859719"/>
    <n v="49380"/>
    <n v="2450366"/>
    <n v="2110"/>
    <n v="5370"/>
    <n v="34544"/>
    <n v="37460"/>
    <n v="1046381"/>
    <n v="58720"/>
    <n v="4668044"/>
    <n v="77200"/>
    <n v="1075636"/>
    <n v="9160"/>
    <n v="2301"/>
    <n v="13590"/>
    <n v="358526"/>
    <n v="23390"/>
    <n v="286578"/>
    <n v="4000"/>
    <n v="38323"/>
    <n v="0"/>
    <n v="0"/>
    <n v="0"/>
    <n v="0"/>
    <n v="6260"/>
    <n v="70493"/>
    <n v="204190"/>
    <n v="7908136"/>
    <n v="6170"/>
    <n v="170333"/>
    <n v="198940"/>
    <n v="2690297"/>
    <n v="4340"/>
    <n v="11359"/>
    <n v="194160"/>
    <n v="1625538"/>
    <n v="14480"/>
    <n v="6462"/>
    <n v="204150"/>
    <n v="4375509"/>
    <n v="159650"/>
    <n v="1671431"/>
    <n v="3660"/>
    <n v="17864"/>
    <n v="12510"/>
    <n v="5486"/>
    <n v="0"/>
    <n v="0"/>
    <n v="12430"/>
    <n v="46853"/>
    <n v="188980"/>
    <n v="1241534"/>
    <n v="33090"/>
    <n v="364369"/>
    <n v="6560"/>
    <n v="164649"/>
    <n v="212970"/>
    <n v="50718435"/>
    <n v="212960"/>
    <n v="12021540"/>
    <n v="133780"/>
    <n v="568549"/>
    <n v="480"/>
    <n v="1758"/>
    <n v="92040"/>
    <n v="101138"/>
    <n v="64890"/>
    <n v="54525"/>
    <n v="23050"/>
    <n v="12772"/>
    <n v="0"/>
    <n v="0"/>
    <n v="0"/>
    <n v="0"/>
    <n v="110"/>
    <n v="93"/>
    <n v="9580"/>
    <n v="7958"/>
    <n v="49490"/>
    <n v="370487"/>
    <n v="0"/>
    <n v="0"/>
    <n v="560"/>
    <n v="1943"/>
    <n v="630"/>
    <n v="1971"/>
    <n v="211940"/>
    <n v="12428398"/>
    <n v="0"/>
    <n v="0"/>
    <n v="0"/>
    <n v="0"/>
    <n v="0"/>
    <n v="0"/>
    <n v="0"/>
    <n v="0"/>
    <n v="0"/>
    <n v="0"/>
    <n v="212880"/>
    <n v="11920433"/>
    <n v="213040"/>
    <n v="12503401"/>
    <n v="98140"/>
    <n v="76834"/>
    <n v="103150"/>
    <n v="92127"/>
    <n v="100710"/>
    <n v="1209933"/>
    <n v="86880"/>
    <n v="6868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9"/>
    <n v="32310"/>
    <n v="2850"/>
    <n v="28540"/>
    <n v="680"/>
    <n v="27480"/>
    <n v="97050"/>
    <n v="36240"/>
    <n v="0"/>
    <n v="0"/>
    <n v="0"/>
    <n v="0"/>
    <n v="0"/>
    <n v="0"/>
    <n v="80"/>
    <n v="10730"/>
    <n v="21651446"/>
    <n v="32310"/>
    <n v="22120524"/>
    <n v="28700"/>
    <n v="12928729"/>
    <n v="29210"/>
    <n v="215325"/>
    <n v="26930"/>
    <n v="943714"/>
    <n v="26260"/>
    <n v="787409"/>
    <n v="12840"/>
    <n v="52754"/>
    <n v="9590"/>
    <n v="1014709"/>
    <n v="26820"/>
    <n v="1706206"/>
    <n v="5580"/>
    <n v="321370"/>
    <n v="5860"/>
    <n v="316857"/>
    <n v="420"/>
    <n v="290"/>
    <n v="2139"/>
    <n v="5280"/>
    <n v="155004"/>
    <n v="17480"/>
    <n v="3946310"/>
    <n v="16490"/>
    <n v="469078"/>
    <n v="510"/>
    <n v="128"/>
    <n v="4180"/>
    <n v="181232"/>
    <n v="6910"/>
    <n v="102126"/>
    <n v="660"/>
    <n v="6991"/>
    <n v="0"/>
    <n v="0"/>
    <n v="0"/>
    <n v="0"/>
    <n v="2470"/>
    <n v="64795"/>
    <n v="31580"/>
    <n v="2243044"/>
    <n v="260"/>
    <n v="15255"/>
    <n v="31270"/>
    <n v="1015411"/>
    <n v="250"/>
    <n v="787"/>
    <n v="30460"/>
    <n v="413449"/>
    <n v="1370"/>
    <n v="944"/>
    <n v="31570"/>
    <n v="1442045"/>
    <n v="22390"/>
    <n v="338209"/>
    <n v="640"/>
    <n v="6918"/>
    <n v="2200"/>
    <n v="771"/>
    <n v="0"/>
    <n v="0"/>
    <n v="4950"/>
    <n v="35596"/>
    <n v="30150"/>
    <n v="510037"/>
    <n v="5000"/>
    <n v="131284"/>
    <n v="1760"/>
    <n v="105408"/>
    <n v="32280"/>
    <n v="19412504"/>
    <n v="32300"/>
    <n v="5719515"/>
    <n v="13290"/>
    <n v="138946"/>
    <n v="40"/>
    <n v="143"/>
    <n v="20040"/>
    <n v="84363"/>
    <n v="16800"/>
    <n v="53114"/>
    <n v="2250"/>
    <n v="1365"/>
    <n v="0"/>
    <n v="0"/>
    <n v="0"/>
    <n v="0"/>
    <n v="0"/>
    <n v="0"/>
    <n v="1040"/>
    <n v="2339"/>
    <n v="11130"/>
    <n v="123144"/>
    <n v="0"/>
    <n v="0"/>
    <n v="50"/>
    <n v="159"/>
    <n v="100"/>
    <n v="474"/>
    <n v="32140"/>
    <n v="5824957"/>
    <n v="0"/>
    <n v="0"/>
    <n v="0"/>
    <n v="0"/>
    <n v="0"/>
    <n v="0"/>
    <n v="0"/>
    <n v="0"/>
    <n v="0"/>
    <n v="0"/>
    <n v="32300"/>
    <n v="5635225"/>
    <n v="32310"/>
    <n v="5943095"/>
    <n v="24770"/>
    <n v="78859"/>
    <n v="28050"/>
    <n v="96623"/>
    <n v="16740"/>
    <n v="654003"/>
    <n v="7590"/>
    <n v="186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0"/>
    <n v="13860"/>
    <n v="1350"/>
    <n v="12020"/>
    <n v="300"/>
    <n v="12720"/>
    <n v="40180"/>
    <n v="14310"/>
    <n v="0"/>
    <n v="0"/>
    <n v="0"/>
    <n v="0"/>
    <n v="0"/>
    <n v="0"/>
    <n v="0"/>
    <n v="5290"/>
    <n v="41006640"/>
    <n v="13860"/>
    <n v="41586467"/>
    <n v="11910"/>
    <n v="13327684"/>
    <n v="13440"/>
    <n v="1161527"/>
    <n v="12560"/>
    <n v="2524062"/>
    <n v="12330"/>
    <n v="2096074"/>
    <n v="8060"/>
    <n v="178101"/>
    <n v="4160"/>
    <n v="768554"/>
    <n v="12790"/>
    <n v="12297502"/>
    <n v="2280"/>
    <n v="148775"/>
    <n v="2560"/>
    <n v="161437"/>
    <n v="240"/>
    <n v="70"/>
    <n v="576"/>
    <n v="2490"/>
    <n v="75282"/>
    <n v="10160"/>
    <n v="9029796"/>
    <n v="8640"/>
    <n v="579827"/>
    <n v="90"/>
    <n v="22"/>
    <n v="1930"/>
    <n v="102259"/>
    <n v="4180"/>
    <n v="65533"/>
    <n v="350"/>
    <n v="3633"/>
    <n v="0"/>
    <n v="0"/>
    <n v="0"/>
    <n v="0"/>
    <n v="2520"/>
    <n v="306658"/>
    <n v="13380"/>
    <n v="3816921"/>
    <n v="40"/>
    <n v="4345"/>
    <n v="13280"/>
    <n v="1822266"/>
    <n v="80"/>
    <n v="1669"/>
    <n v="12930"/>
    <n v="305077"/>
    <n v="470"/>
    <n v="561"/>
    <n v="13380"/>
    <n v="2147518"/>
    <n v="8050"/>
    <n v="150298"/>
    <n v="290"/>
    <n v="5710"/>
    <n v="810"/>
    <n v="308"/>
    <n v="0"/>
    <n v="0"/>
    <n v="4270"/>
    <n v="183094"/>
    <n v="12950"/>
    <n v="1843061"/>
    <n v="2130"/>
    <n v="294002"/>
    <n v="1460"/>
    <n v="201096"/>
    <n v="13840"/>
    <n v="37212056"/>
    <n v="13860"/>
    <n v="11735590"/>
    <n v="2010"/>
    <n v="109464"/>
    <n v="20"/>
    <n v="85"/>
    <n v="10180"/>
    <n v="244239"/>
    <n v="9220"/>
    <n v="163446"/>
    <n v="440"/>
    <n v="295"/>
    <n v="0"/>
    <n v="0"/>
    <n v="0"/>
    <n v="0"/>
    <n v="0"/>
    <n v="0"/>
    <n v="360"/>
    <n v="3052"/>
    <n v="5470"/>
    <n v="109881"/>
    <n v="0"/>
    <n v="0"/>
    <n v="20"/>
    <n v="87"/>
    <n v="40"/>
    <n v="211"/>
    <n v="13800"/>
    <n v="12650971"/>
    <n v="0"/>
    <n v="0"/>
    <n v="0"/>
    <n v="0"/>
    <n v="0"/>
    <n v="0"/>
    <n v="0"/>
    <n v="0"/>
    <n v="0"/>
    <n v="0"/>
    <n v="13850"/>
    <n v="11654114"/>
    <n v="13860"/>
    <n v="12081876"/>
    <n v="10250"/>
    <n v="111663"/>
    <n v="12630"/>
    <n v="343723"/>
    <n v="5950"/>
    <n v="1210352"/>
    <n v="3050"/>
    <n v="1057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0"/>
    <n v="529380"/>
    <n v="281130"/>
    <n v="169820"/>
    <n v="67400"/>
    <n v="303840"/>
    <n v="921830"/>
    <n v="263720"/>
    <n v="16440"/>
    <n v="9650"/>
    <n v="50"/>
    <n v="6730"/>
    <n v="3460"/>
    <n v="5350"/>
    <n v="62820"/>
    <n v="129700"/>
    <n v="33966155"/>
    <n v="527950"/>
    <n v="34469358"/>
    <n v="446200"/>
    <n v="24529357"/>
    <n v="155060"/>
    <n v="280761"/>
    <n v="100700"/>
    <n v="720712"/>
    <n v="94470"/>
    <n v="579553"/>
    <n v="114680"/>
    <n v="118941"/>
    <n v="76060"/>
    <n v="1215417"/>
    <n v="81930"/>
    <n v="1530124"/>
    <n v="54220"/>
    <n v="848482"/>
    <n v="95370"/>
    <n v="2356183"/>
    <n v="780"/>
    <n v="36620"/>
    <n v="163092"/>
    <n v="73080"/>
    <n v="1067969"/>
    <n v="27560"/>
    <n v="1736638"/>
    <n v="135960"/>
    <n v="503203"/>
    <n v="16100"/>
    <n v="4147"/>
    <n v="4140"/>
    <n v="83099"/>
    <n v="14110"/>
    <n v="114490"/>
    <n v="9870"/>
    <n v="48546"/>
    <n v="50140"/>
    <n v="54478"/>
    <n v="5760"/>
    <n v="14137"/>
    <n v="1830"/>
    <n v="40821"/>
    <n v="175550"/>
    <n v="4298813"/>
    <n v="26530"/>
    <n v="271600"/>
    <n v="163670"/>
    <n v="1172219"/>
    <n v="9260"/>
    <n v="10476"/>
    <n v="160130"/>
    <n v="878498"/>
    <n v="120870"/>
    <n v="86000"/>
    <n v="175210"/>
    <n v="2185306"/>
    <n v="137750"/>
    <n v="1019256"/>
    <n v="3100"/>
    <n v="13688"/>
    <n v="8070"/>
    <n v="3390"/>
    <n v="19500"/>
    <n v="32495"/>
    <n v="4310"/>
    <n v="28854"/>
    <n v="145120"/>
    <n v="486797"/>
    <n v="42330"/>
    <n v="311088"/>
    <n v="5110"/>
    <n v="59007"/>
    <n v="420100"/>
    <n v="24190906"/>
    <n v="419670"/>
    <n v="4690060"/>
    <n v="15830"/>
    <n v="95837"/>
    <n v="16200"/>
    <n v="13778"/>
    <n v="153930"/>
    <n v="191871"/>
    <n v="28240"/>
    <n v="23822"/>
    <n v="19360"/>
    <n v="10601"/>
    <n v="32260"/>
    <n v="36731"/>
    <n v="27640"/>
    <n v="4901"/>
    <n v="69330"/>
    <n v="79804"/>
    <n v="11630"/>
    <n v="12105"/>
    <n v="63010"/>
    <n v="184949"/>
    <n v="21580"/>
    <n v="62238"/>
    <n v="25660"/>
    <n v="75370"/>
    <n v="16320"/>
    <n v="10676"/>
    <n v="505170"/>
    <n v="5700371"/>
    <n v="84620"/>
    <n v="190759"/>
    <n v="71380"/>
    <n v="166084"/>
    <n v="50330"/>
    <n v="61045"/>
    <n v="28020"/>
    <n v="26031"/>
    <n v="7610"/>
    <n v="5958"/>
    <n v="386620"/>
    <n v="4510901"/>
    <n v="410930"/>
    <n v="4776579"/>
    <n v="10790"/>
    <n v="18615"/>
    <n v="11520"/>
    <n v="42636"/>
    <n v="90200"/>
    <n v="428916"/>
    <n v="412940"/>
    <n v="1181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"/>
    <n v="5730"/>
    <n v="3910"/>
    <n v="1390"/>
    <n v="230"/>
    <n v="3750"/>
    <n v="7670"/>
    <n v="930"/>
    <n v="90"/>
    <n v="60"/>
    <n v="0"/>
    <n v="40"/>
    <n v="0"/>
    <n v="0"/>
    <n v="150"/>
    <n v="2730"/>
    <n v="-329556"/>
    <n v="4310"/>
    <n v="-323945"/>
    <n v="1320"/>
    <n v="37857"/>
    <n v="1800"/>
    <n v="6039"/>
    <n v="1330"/>
    <n v="7806"/>
    <n v="1230"/>
    <n v="5919"/>
    <n v="230"/>
    <n v="924"/>
    <n v="1690"/>
    <n v="-12861"/>
    <n v="1820"/>
    <n v="13572"/>
    <n v="510"/>
    <n v="5894"/>
    <n v="630"/>
    <n v="7376"/>
    <n v="70"/>
    <n v="100"/>
    <n v="518"/>
    <n v="0"/>
    <n v="0"/>
    <n v="920"/>
    <n v="-72345"/>
    <n v="1310"/>
    <n v="5611"/>
    <n v="20"/>
    <n v="4"/>
    <n v="20"/>
    <n v="188"/>
    <n v="280"/>
    <n v="1685"/>
    <n v="30"/>
    <n v="167"/>
    <n v="290"/>
    <n v="321"/>
    <n v="280"/>
    <n v="1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419"/>
    <n v="20"/>
    <n v="367"/>
    <n v="120"/>
    <n v="42"/>
    <n v="20"/>
    <n v="214"/>
    <n v="0"/>
    <n v="0"/>
    <n v="0"/>
    <n v="0"/>
    <n v="0"/>
    <n v="0"/>
    <n v="0"/>
    <n v="0"/>
    <n v="10"/>
    <n v="11"/>
    <n v="0"/>
    <n v="0"/>
    <n v="660"/>
    <n v="1581"/>
    <n v="480"/>
    <n v="2376"/>
    <n v="520"/>
    <n v="2184"/>
    <n v="0"/>
    <n v="0"/>
    <n v="2530"/>
    <n v="14163"/>
    <n v="590"/>
    <n v="436"/>
    <n v="390"/>
    <n v="299"/>
    <n v="160"/>
    <n v="223"/>
    <n v="220"/>
    <n v="207"/>
    <n v="310"/>
    <n v="400"/>
    <n v="120"/>
    <n v="204"/>
    <n v="860"/>
    <n v="2049"/>
    <n v="40"/>
    <n v="83"/>
    <n v="0"/>
    <n v="0"/>
    <n v="500"/>
    <n v="896"/>
    <n v="2140"/>
    <n v="106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2"/>
    <n v="76340"/>
    <n v="65330"/>
    <n v="4710"/>
    <n v="5520"/>
    <n v="37080"/>
    <n v="63930"/>
    <n v="12690"/>
    <n v="4800"/>
    <n v="2740"/>
    <n v="0"/>
    <n v="2060"/>
    <n v="1440"/>
    <n v="610"/>
    <n v="7380"/>
    <n v="14040"/>
    <n v="389734"/>
    <n v="76340"/>
    <n v="400830"/>
    <n v="58400"/>
    <n v="307151"/>
    <n v="10740"/>
    <n v="4912"/>
    <n v="6730"/>
    <n v="8490"/>
    <n v="6130"/>
    <n v="5677"/>
    <n v="1010"/>
    <n v="517"/>
    <n v="9260"/>
    <n v="38226"/>
    <n v="5140"/>
    <n v="-180"/>
    <n v="3910"/>
    <n v="14456"/>
    <n v="6980"/>
    <n v="29439"/>
    <n v="50"/>
    <n v="2100"/>
    <n v="5644"/>
    <n v="190"/>
    <n v="926"/>
    <n v="780"/>
    <n v="-1624"/>
    <n v="10440"/>
    <n v="11096"/>
    <n v="120"/>
    <n v="26"/>
    <n v="20"/>
    <n v="95"/>
    <n v="580"/>
    <n v="1729"/>
    <n v="150"/>
    <n v="462"/>
    <n v="1490"/>
    <n v="1383"/>
    <n v="1100"/>
    <n v="3550"/>
    <n v="20"/>
    <n v="43"/>
    <n v="2920"/>
    <n v="45387"/>
    <n v="2050"/>
    <n v="17157"/>
    <n v="910"/>
    <n v="1515"/>
    <n v="1510"/>
    <n v="750"/>
    <n v="2320"/>
    <n v="10497"/>
    <n v="1420"/>
    <n v="645"/>
    <n v="2830"/>
    <n v="13693"/>
    <n v="1680"/>
    <n v="9984"/>
    <n v="30"/>
    <n v="128"/>
    <n v="60"/>
    <n v="24"/>
    <n v="200"/>
    <n v="312"/>
    <n v="50"/>
    <n v="53"/>
    <n v="1730"/>
    <n v="1615"/>
    <n v="1060"/>
    <n v="2374"/>
    <n v="60"/>
    <n v="284"/>
    <n v="9580"/>
    <n v="16733"/>
    <n v="9670"/>
    <n v="1880"/>
    <n v="0"/>
    <n v="0"/>
    <n v="630"/>
    <n v="226"/>
    <n v="550"/>
    <n v="74"/>
    <n v="260"/>
    <n v="10"/>
    <n v="0"/>
    <n v="0"/>
    <n v="150"/>
    <n v="43"/>
    <n v="20"/>
    <n v="3"/>
    <n v="80"/>
    <n v="14"/>
    <n v="0"/>
    <n v="0"/>
    <n v="8040"/>
    <n v="6077"/>
    <n v="1820"/>
    <n v="7015"/>
    <n v="1930"/>
    <n v="6928"/>
    <n v="60"/>
    <n v="24"/>
    <n v="65540"/>
    <n v="57114"/>
    <n v="21910"/>
    <n v="23216"/>
    <n v="18990"/>
    <n v="20316"/>
    <n v="5990"/>
    <n v="3886"/>
    <n v="2290"/>
    <n v="1991"/>
    <n v="990"/>
    <n v="677"/>
    <n v="9390"/>
    <n v="1807"/>
    <n v="17670"/>
    <n v="8107"/>
    <n v="0"/>
    <n v="0"/>
    <n v="0"/>
    <n v="0"/>
    <n v="5840"/>
    <n v="2794"/>
    <n v="61770"/>
    <n v="513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3"/>
    <n v="110500"/>
    <n v="74030"/>
    <n v="12100"/>
    <n v="22650"/>
    <n v="58670"/>
    <n v="164090"/>
    <n v="51360"/>
    <n v="5650"/>
    <n v="3650"/>
    <n v="20"/>
    <n v="1980"/>
    <n v="1350"/>
    <n v="2590"/>
    <n v="20230"/>
    <n v="22000"/>
    <n v="1900313"/>
    <n v="110500"/>
    <n v="1928733"/>
    <n v="89940"/>
    <n v="1476601"/>
    <n v="16320"/>
    <n v="12603"/>
    <n v="9280"/>
    <n v="19423"/>
    <n v="8510"/>
    <n v="13192"/>
    <n v="3670"/>
    <n v="1888"/>
    <n v="14900"/>
    <n v="144929"/>
    <n v="6980"/>
    <n v="6736"/>
    <n v="8290"/>
    <n v="57360"/>
    <n v="15340"/>
    <n v="157105"/>
    <n v="90"/>
    <n v="9360"/>
    <n v="33137"/>
    <n v="8080"/>
    <n v="14820"/>
    <n v="1620"/>
    <n v="4051"/>
    <n v="20440"/>
    <n v="28420"/>
    <n v="650"/>
    <n v="144"/>
    <n v="100"/>
    <n v="583"/>
    <n v="1420"/>
    <n v="4646"/>
    <n v="710"/>
    <n v="2388"/>
    <n v="6080"/>
    <n v="5975"/>
    <n v="630"/>
    <n v="1574"/>
    <n v="20"/>
    <n v="20"/>
    <n v="8490"/>
    <n v="133088"/>
    <n v="4700"/>
    <n v="43657"/>
    <n v="4990"/>
    <n v="6133"/>
    <n v="2920"/>
    <n v="1817"/>
    <n v="6720"/>
    <n v="28572"/>
    <n v="4550"/>
    <n v="2190"/>
    <n v="8390"/>
    <n v="39606"/>
    <n v="4880"/>
    <n v="27822"/>
    <n v="80"/>
    <n v="384"/>
    <n v="180"/>
    <n v="76"/>
    <n v="790"/>
    <n v="1200"/>
    <n v="100"/>
    <n v="89"/>
    <n v="5690"/>
    <n v="8521"/>
    <n v="2300"/>
    <n v="10019"/>
    <n v="220"/>
    <n v="1546"/>
    <n v="77690"/>
    <n v="517457"/>
    <n v="77960"/>
    <n v="55623"/>
    <n v="10"/>
    <n v="12"/>
    <n v="4350"/>
    <n v="1445"/>
    <n v="21950"/>
    <n v="7957"/>
    <n v="1100"/>
    <n v="43"/>
    <n v="1140"/>
    <n v="348"/>
    <n v="6700"/>
    <n v="4080"/>
    <n v="7300"/>
    <n v="1225"/>
    <n v="6610"/>
    <n v="2128"/>
    <n v="310"/>
    <n v="81"/>
    <n v="13270"/>
    <n v="22202"/>
    <n v="8560"/>
    <n v="24691"/>
    <n v="8620"/>
    <n v="24850"/>
    <n v="5760"/>
    <n v="2973"/>
    <n v="104510"/>
    <n v="310810"/>
    <n v="37730"/>
    <n v="118212"/>
    <n v="32540"/>
    <n v="105519"/>
    <n v="25670"/>
    <n v="33118"/>
    <n v="6340"/>
    <n v="5444"/>
    <n v="3620"/>
    <n v="2441"/>
    <n v="64070"/>
    <n v="47666"/>
    <n v="74040"/>
    <n v="73434"/>
    <n v="0"/>
    <n v="0"/>
    <n v="0"/>
    <n v="0"/>
    <n v="10230"/>
    <n v="11290"/>
    <n v="96910"/>
    <n v="2468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"/>
    <n v="125250"/>
    <n v="75390"/>
    <n v="22990"/>
    <n v="23600"/>
    <n v="68100"/>
    <n v="206710"/>
    <n v="59390"/>
    <n v="4220"/>
    <n v="2700"/>
    <n v="20"/>
    <n v="1500"/>
    <n v="670"/>
    <n v="1720"/>
    <n v="20290"/>
    <n v="24860"/>
    <n v="4541558"/>
    <n v="125250"/>
    <n v="4600776"/>
    <n v="110090"/>
    <n v="3778557"/>
    <n v="25430"/>
    <n v="19069"/>
    <n v="14130"/>
    <n v="36295"/>
    <n v="13090"/>
    <n v="26116"/>
    <n v="14490"/>
    <n v="7997"/>
    <n v="13400"/>
    <n v="159221"/>
    <n v="10640"/>
    <n v="18811"/>
    <n v="9670"/>
    <n v="92174"/>
    <n v="18720"/>
    <n v="307599"/>
    <n v="110"/>
    <n v="10070"/>
    <n v="45781"/>
    <n v="18480"/>
    <n v="127837"/>
    <n v="2910"/>
    <n v="18657"/>
    <n v="29900"/>
    <n v="59218"/>
    <n v="2000"/>
    <n v="473"/>
    <n v="270"/>
    <n v="2161"/>
    <n v="2220"/>
    <n v="9950"/>
    <n v="2290"/>
    <n v="8897"/>
    <n v="16100"/>
    <n v="18211"/>
    <n v="630"/>
    <n v="1382"/>
    <n v="80"/>
    <n v="128"/>
    <n v="24140"/>
    <n v="368446"/>
    <n v="6660"/>
    <n v="58998"/>
    <n v="21350"/>
    <n v="38597"/>
    <n v="2350"/>
    <n v="2510"/>
    <n v="20040"/>
    <n v="78713"/>
    <n v="14610"/>
    <n v="7494"/>
    <n v="24050"/>
    <n v="130548"/>
    <n v="17000"/>
    <n v="96041"/>
    <n v="410"/>
    <n v="1702"/>
    <n v="700"/>
    <n v="395"/>
    <n v="4530"/>
    <n v="7494"/>
    <n v="230"/>
    <n v="227"/>
    <n v="17270"/>
    <n v="29121"/>
    <n v="6790"/>
    <n v="40331"/>
    <n v="550"/>
    <n v="3514"/>
    <n v="121920"/>
    <n v="2534822"/>
    <n v="121430"/>
    <n v="320289"/>
    <n v="20"/>
    <n v="48"/>
    <n v="7570"/>
    <n v="5318"/>
    <n v="45780"/>
    <n v="38838"/>
    <n v="3150"/>
    <n v="205"/>
    <n v="4430"/>
    <n v="2455"/>
    <n v="9700"/>
    <n v="10185"/>
    <n v="16320"/>
    <n v="2995"/>
    <n v="23330"/>
    <n v="21633"/>
    <n v="1640"/>
    <n v="640"/>
    <n v="10690"/>
    <n v="26489"/>
    <n v="8820"/>
    <n v="22810"/>
    <n v="10360"/>
    <n v="28540"/>
    <n v="7430"/>
    <n v="4324"/>
    <n v="122750"/>
    <n v="553360"/>
    <n v="24150"/>
    <n v="48813"/>
    <n v="19280"/>
    <n v="39890"/>
    <n v="16200"/>
    <n v="20888"/>
    <n v="6390"/>
    <n v="5638"/>
    <n v="2250"/>
    <n v="1872"/>
    <n v="105330"/>
    <n v="281459"/>
    <n v="109680"/>
    <n v="314046"/>
    <n v="20"/>
    <n v="20"/>
    <n v="0"/>
    <n v="0"/>
    <n v="16910"/>
    <n v="28215"/>
    <n v="106550"/>
    <n v="2627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5"/>
    <n v="74190"/>
    <n v="36330"/>
    <n v="26640"/>
    <n v="8890"/>
    <n v="44660"/>
    <n v="136670"/>
    <n v="35890"/>
    <n v="1150"/>
    <n v="410"/>
    <n v="0"/>
    <n v="750"/>
    <n v="0"/>
    <n v="320"/>
    <n v="7810"/>
    <n v="21300"/>
    <n v="4569068"/>
    <n v="74190"/>
    <n v="4623856"/>
    <n v="64070"/>
    <n v="3558005"/>
    <n v="25440"/>
    <n v="22918"/>
    <n v="14750"/>
    <n v="46353"/>
    <n v="13750"/>
    <n v="34523"/>
    <n v="22480"/>
    <n v="13993"/>
    <n v="9610"/>
    <n v="121485"/>
    <n v="11400"/>
    <n v="28801"/>
    <n v="9070"/>
    <n v="112997"/>
    <n v="16800"/>
    <n v="421506"/>
    <n v="120"/>
    <n v="5710"/>
    <n v="28839"/>
    <n v="15940"/>
    <n v="238640"/>
    <n v="3150"/>
    <n v="30038"/>
    <n v="22520"/>
    <n v="54788"/>
    <n v="3160"/>
    <n v="772"/>
    <n v="330"/>
    <n v="3170"/>
    <n v="1850"/>
    <n v="11350"/>
    <n v="1950"/>
    <n v="8817"/>
    <n v="11090"/>
    <n v="12571"/>
    <n v="1070"/>
    <n v="2255"/>
    <n v="150"/>
    <n v="375"/>
    <n v="32340"/>
    <n v="548453"/>
    <n v="5460"/>
    <n v="54557"/>
    <n v="30900"/>
    <n v="85943"/>
    <n v="1090"/>
    <n v="1892"/>
    <n v="28970"/>
    <n v="120961"/>
    <n v="21670"/>
    <n v="12313"/>
    <n v="32310"/>
    <n v="226446"/>
    <n v="25210"/>
    <n v="154984"/>
    <n v="540"/>
    <n v="2207"/>
    <n v="1200"/>
    <n v="559"/>
    <n v="6490"/>
    <n v="11775"/>
    <n v="310"/>
    <n v="375"/>
    <n v="25260"/>
    <n v="46398"/>
    <n v="8260"/>
    <n v="45470"/>
    <n v="860"/>
    <n v="5335"/>
    <n v="73830"/>
    <n v="3081143"/>
    <n v="73590"/>
    <n v="447738"/>
    <n v="70"/>
    <n v="90"/>
    <n v="2310"/>
    <n v="3572"/>
    <n v="26120"/>
    <n v="34188"/>
    <n v="3950"/>
    <n v="388"/>
    <n v="2640"/>
    <n v="1428"/>
    <n v="4900"/>
    <n v="6581"/>
    <n v="4000"/>
    <n v="678"/>
    <n v="15170"/>
    <n v="22279"/>
    <n v="2360"/>
    <n v="1414"/>
    <n v="7430"/>
    <n v="20501"/>
    <n v="1650"/>
    <n v="4755"/>
    <n v="2810"/>
    <n v="8751"/>
    <n v="2070"/>
    <n v="1804"/>
    <n v="73290"/>
    <n v="572809"/>
    <n v="250"/>
    <n v="82"/>
    <n v="180"/>
    <n v="60"/>
    <n v="1950"/>
    <n v="2372"/>
    <n v="3670"/>
    <n v="3561"/>
    <n v="370"/>
    <n v="469"/>
    <n v="71410"/>
    <n v="413551"/>
    <n v="72100"/>
    <n v="438378"/>
    <n v="0"/>
    <n v="0"/>
    <n v="30"/>
    <n v="112"/>
    <n v="14480"/>
    <n v="32832"/>
    <n v="58130"/>
    <n v="1621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6"/>
    <n v="47020"/>
    <n v="13970"/>
    <n v="28290"/>
    <n v="3610"/>
    <n v="29950"/>
    <n v="103520"/>
    <n v="28240"/>
    <n v="330"/>
    <n v="70"/>
    <n v="10"/>
    <n v="250"/>
    <n v="0"/>
    <n v="90"/>
    <n v="3600"/>
    <n v="15380"/>
    <n v="4069703"/>
    <n v="47020"/>
    <n v="4115442"/>
    <n v="41090"/>
    <n v="3084342"/>
    <n v="20810"/>
    <n v="21831"/>
    <n v="13090"/>
    <n v="48645"/>
    <n v="12260"/>
    <n v="36657"/>
    <n v="21570"/>
    <n v="16374"/>
    <n v="7670"/>
    <n v="108058"/>
    <n v="10160"/>
    <n v="36250"/>
    <n v="7190"/>
    <n v="113760"/>
    <n v="12720"/>
    <n v="393189"/>
    <n v="100"/>
    <n v="3920"/>
    <n v="19628"/>
    <n v="11520"/>
    <n v="226599"/>
    <n v="3000"/>
    <n v="39971"/>
    <n v="14820"/>
    <n v="45739"/>
    <n v="2660"/>
    <n v="674"/>
    <n v="370"/>
    <n v="4158"/>
    <n v="1470"/>
    <n v="10988"/>
    <n v="1610"/>
    <n v="8652"/>
    <n v="5820"/>
    <n v="6420"/>
    <n v="280"/>
    <n v="614"/>
    <n v="150"/>
    <n v="493"/>
    <n v="29100"/>
    <n v="564368"/>
    <n v="3460"/>
    <n v="36172"/>
    <n v="28200"/>
    <n v="109354"/>
    <n v="610"/>
    <n v="1362"/>
    <n v="27120"/>
    <n v="123814"/>
    <n v="20710"/>
    <n v="13418"/>
    <n v="29090"/>
    <n v="253686"/>
    <n v="24030"/>
    <n v="164256"/>
    <n v="500"/>
    <n v="1644"/>
    <n v="1340"/>
    <n v="578"/>
    <n v="5760"/>
    <n v="10136"/>
    <n v="380"/>
    <n v="577"/>
    <n v="24210"/>
    <n v="50401"/>
    <n v="7190"/>
    <n v="40338"/>
    <n v="840"/>
    <n v="6204"/>
    <n v="46880"/>
    <n v="2888611"/>
    <n v="46770"/>
    <n v="440223"/>
    <n v="200"/>
    <n v="288"/>
    <n v="740"/>
    <n v="1633"/>
    <n v="18960"/>
    <n v="28521"/>
    <n v="3840"/>
    <n v="460"/>
    <n v="2600"/>
    <n v="1402"/>
    <n v="4040"/>
    <n v="5593"/>
    <n v="0"/>
    <n v="0"/>
    <n v="11410"/>
    <n v="17817"/>
    <n v="2150"/>
    <n v="1988"/>
    <n v="6030"/>
    <n v="17843"/>
    <n v="220"/>
    <n v="509"/>
    <n v="860"/>
    <n v="2379"/>
    <n v="530"/>
    <n v="630"/>
    <n v="46690"/>
    <n v="527874"/>
    <n v="0"/>
    <n v="0"/>
    <n v="0"/>
    <n v="0"/>
    <n v="260"/>
    <n v="393"/>
    <n v="2950"/>
    <n v="2890"/>
    <n v="70"/>
    <n v="99"/>
    <n v="46370"/>
    <n v="411703"/>
    <n v="46550"/>
    <n v="432939"/>
    <n v="10"/>
    <n v="12"/>
    <n v="0"/>
    <n v="0"/>
    <n v="10650"/>
    <n v="29233"/>
    <n v="35030"/>
    <n v="118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7"/>
    <n v="69490"/>
    <n v="9920"/>
    <n v="55830"/>
    <n v="2420"/>
    <n v="45480"/>
    <n v="181150"/>
    <n v="55860"/>
    <n v="180"/>
    <n v="20"/>
    <n v="0"/>
    <n v="160"/>
    <n v="0"/>
    <n v="20"/>
    <n v="3110"/>
    <n v="22230"/>
    <n v="9397895"/>
    <n v="69490"/>
    <n v="9514797"/>
    <n v="62460"/>
    <n v="7154329"/>
    <n v="38520"/>
    <n v="51154"/>
    <n v="27480"/>
    <n v="144690"/>
    <n v="26020"/>
    <n v="114570"/>
    <n v="43170"/>
    <n v="38539"/>
    <n v="13790"/>
    <n v="291249"/>
    <n v="22490"/>
    <n v="162641"/>
    <n v="11630"/>
    <n v="279046"/>
    <n v="19230"/>
    <n v="780238"/>
    <n v="170"/>
    <n v="4750"/>
    <n v="25667"/>
    <n v="14880"/>
    <n v="350206"/>
    <n v="7670"/>
    <n v="181132"/>
    <n v="27430"/>
    <n v="116902"/>
    <n v="6350"/>
    <n v="1757"/>
    <n v="1320"/>
    <n v="20365"/>
    <n v="3100"/>
    <n v="29304"/>
    <n v="2680"/>
    <n v="14894"/>
    <n v="9280"/>
    <n v="9597"/>
    <n v="1770"/>
    <n v="3715"/>
    <n v="510"/>
    <n v="2362"/>
    <n v="58150"/>
    <n v="1413955"/>
    <n v="3800"/>
    <n v="47008"/>
    <n v="57160"/>
    <n v="368994"/>
    <n v="620"/>
    <n v="1651"/>
    <n v="55430"/>
    <n v="312456"/>
    <n v="43290"/>
    <n v="34517"/>
    <n v="58140"/>
    <n v="730958"/>
    <n v="49240"/>
    <n v="387232"/>
    <n v="1080"/>
    <n v="3981"/>
    <n v="3250"/>
    <n v="1309"/>
    <n v="1740"/>
    <n v="1578"/>
    <n v="1240"/>
    <n v="2327"/>
    <n v="51840"/>
    <n v="137036"/>
    <n v="13130"/>
    <n v="84750"/>
    <n v="1730"/>
    <n v="17681"/>
    <n v="69380"/>
    <n v="7115948"/>
    <n v="69280"/>
    <n v="1238574"/>
    <n v="2380"/>
    <n v="5296"/>
    <n v="450"/>
    <n v="1378"/>
    <n v="31010"/>
    <n v="40457"/>
    <n v="8960"/>
    <n v="1754"/>
    <n v="6790"/>
    <n v="3962"/>
    <n v="6770"/>
    <n v="10249"/>
    <n v="0"/>
    <n v="0"/>
    <n v="12710"/>
    <n v="15922"/>
    <n v="4050"/>
    <n v="5285"/>
    <n v="11150"/>
    <n v="44867"/>
    <n v="30"/>
    <n v="82"/>
    <n v="500"/>
    <n v="1557"/>
    <n v="400"/>
    <n v="683"/>
    <n v="69110"/>
    <n v="1368290"/>
    <n v="0"/>
    <n v="0"/>
    <n v="0"/>
    <n v="0"/>
    <n v="110"/>
    <n v="165"/>
    <n v="6160"/>
    <n v="6300"/>
    <n v="0"/>
    <n v="0"/>
    <n v="69110"/>
    <n v="1198116"/>
    <n v="69210"/>
    <n v="1251262"/>
    <n v="870"/>
    <n v="262"/>
    <n v="450"/>
    <n v="294"/>
    <n v="21850"/>
    <n v="95582"/>
    <n v="44570"/>
    <n v="1914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8"/>
    <n v="17400"/>
    <n v="1850"/>
    <n v="14930"/>
    <n v="380"/>
    <n v="12990"/>
    <n v="48440"/>
    <n v="16120"/>
    <n v="0"/>
    <n v="0"/>
    <n v="0"/>
    <n v="0"/>
    <n v="0"/>
    <n v="0"/>
    <n v="250"/>
    <n v="5870"/>
    <n v="4881806"/>
    <n v="17400"/>
    <n v="4978706"/>
    <n v="15760"/>
    <n v="3350126"/>
    <n v="12790"/>
    <n v="39489"/>
    <n v="10990"/>
    <n v="153547"/>
    <n v="10610"/>
    <n v="127605"/>
    <n v="6460"/>
    <n v="10595"/>
    <n v="4680"/>
    <n v="240827"/>
    <n v="10370"/>
    <n v="236146"/>
    <n v="3350"/>
    <n v="142302"/>
    <n v="4290"/>
    <n v="225790"/>
    <n v="60"/>
    <n v="560"/>
    <n v="3508"/>
    <n v="3370"/>
    <n v="90803"/>
    <n v="5250"/>
    <n v="410901"/>
    <n v="7050"/>
    <n v="96900"/>
    <n v="1080"/>
    <n v="279"/>
    <n v="1250"/>
    <n v="32727"/>
    <n v="2170"/>
    <n v="28152"/>
    <n v="390"/>
    <n v="3530"/>
    <n v="0"/>
    <n v="0"/>
    <n v="0"/>
    <n v="0"/>
    <n v="480"/>
    <n v="5520"/>
    <n v="17010"/>
    <n v="714293"/>
    <n v="400"/>
    <n v="12639"/>
    <n v="16800"/>
    <n v="267888"/>
    <n v="150"/>
    <n v="440"/>
    <n v="16250"/>
    <n v="142978"/>
    <n v="12270"/>
    <n v="11874"/>
    <n v="17010"/>
    <n v="428479"/>
    <n v="13440"/>
    <n v="143405"/>
    <n v="370"/>
    <n v="2233"/>
    <n v="1130"/>
    <n v="383"/>
    <n v="0"/>
    <n v="0"/>
    <n v="1220"/>
    <n v="5936"/>
    <n v="15870"/>
    <n v="84180"/>
    <n v="3030"/>
    <n v="35936"/>
    <n v="590"/>
    <n v="13373"/>
    <n v="17370"/>
    <n v="4000689"/>
    <n v="17380"/>
    <n v="953006"/>
    <n v="11720"/>
    <n v="59369"/>
    <n v="50"/>
    <n v="164"/>
    <n v="7250"/>
    <n v="10941"/>
    <n v="5070"/>
    <n v="4143"/>
    <n v="1600"/>
    <n v="889"/>
    <n v="0"/>
    <n v="0"/>
    <n v="0"/>
    <n v="0"/>
    <n v="0"/>
    <n v="0"/>
    <n v="1000"/>
    <n v="2099"/>
    <n v="4450"/>
    <n v="29957"/>
    <n v="0"/>
    <n v="0"/>
    <n v="50"/>
    <n v="181"/>
    <n v="60"/>
    <n v="173"/>
    <n v="17320"/>
    <n v="977900"/>
    <n v="0"/>
    <n v="0"/>
    <n v="0"/>
    <n v="0"/>
    <n v="0"/>
    <n v="0"/>
    <n v="0"/>
    <n v="0"/>
    <n v="0"/>
    <n v="0"/>
    <n v="17380"/>
    <n v="942065"/>
    <n v="17400"/>
    <n v="989267"/>
    <n v="7370"/>
    <n v="5618"/>
    <n v="8010"/>
    <n v="7529"/>
    <n v="8140"/>
    <n v="104917"/>
    <n v="7020"/>
    <n v="55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9"/>
    <n v="2430"/>
    <n v="260"/>
    <n v="2090"/>
    <n v="60"/>
    <n v="2200"/>
    <n v="6910"/>
    <n v="2390"/>
    <n v="0"/>
    <n v="0"/>
    <n v="0"/>
    <n v="0"/>
    <n v="0"/>
    <n v="0"/>
    <n v="0"/>
    <n v="870"/>
    <n v="1634177"/>
    <n v="2430"/>
    <n v="1672901"/>
    <n v="2160"/>
    <n v="899197"/>
    <n v="2230"/>
    <n v="23721"/>
    <n v="2010"/>
    <n v="78364"/>
    <n v="1960"/>
    <n v="65169"/>
    <n v="990"/>
    <n v="7117"/>
    <n v="770"/>
    <n v="75386"/>
    <n v="2000"/>
    <n v="152508"/>
    <n v="450"/>
    <n v="22700"/>
    <n v="490"/>
    <n v="26341"/>
    <n v="20"/>
    <n v="40"/>
    <n v="293"/>
    <n v="450"/>
    <n v="12974"/>
    <n v="1480"/>
    <n v="340910"/>
    <n v="1370"/>
    <n v="38724"/>
    <n v="60"/>
    <n v="15"/>
    <n v="340"/>
    <n v="13375"/>
    <n v="670"/>
    <n v="10780"/>
    <n v="50"/>
    <n v="493"/>
    <n v="0"/>
    <n v="0"/>
    <n v="0"/>
    <n v="0"/>
    <n v="210"/>
    <n v="5926"/>
    <n v="2400"/>
    <n v="200445"/>
    <n v="20"/>
    <n v="1412"/>
    <n v="2380"/>
    <n v="105771"/>
    <n v="20"/>
    <n v="54"/>
    <n v="2320"/>
    <n v="34061"/>
    <n v="1680"/>
    <n v="2273"/>
    <n v="2400"/>
    <n v="143092"/>
    <n v="1680"/>
    <n v="24735"/>
    <n v="60"/>
    <n v="667"/>
    <n v="170"/>
    <n v="49"/>
    <n v="0"/>
    <n v="0"/>
    <n v="440"/>
    <n v="3824"/>
    <n v="2310"/>
    <n v="35106"/>
    <n v="400"/>
    <n v="13540"/>
    <n v="140"/>
    <n v="4608"/>
    <n v="2430"/>
    <n v="1436252"/>
    <n v="2430"/>
    <n v="423223"/>
    <n v="1210"/>
    <n v="16006"/>
    <n v="0"/>
    <n v="0"/>
    <n v="1510"/>
    <n v="7633"/>
    <n v="1240"/>
    <n v="3587"/>
    <n v="140"/>
    <n v="93"/>
    <n v="0"/>
    <n v="0"/>
    <n v="0"/>
    <n v="0"/>
    <n v="0"/>
    <n v="0"/>
    <n v="110"/>
    <n v="467"/>
    <n v="900"/>
    <n v="9184"/>
    <n v="0"/>
    <n v="0"/>
    <n v="0"/>
    <n v="0"/>
    <n v="20"/>
    <n v="65"/>
    <n v="2420"/>
    <n v="435527"/>
    <n v="0"/>
    <n v="0"/>
    <n v="0"/>
    <n v="0"/>
    <n v="0"/>
    <n v="0"/>
    <n v="0"/>
    <n v="0"/>
    <n v="0"/>
    <n v="0"/>
    <n v="2430"/>
    <n v="415590"/>
    <n v="2430"/>
    <n v="439093"/>
    <n v="1750"/>
    <n v="5419"/>
    <n v="2110"/>
    <n v="8277"/>
    <n v="1190"/>
    <n v="49383"/>
    <n v="580"/>
    <n v="15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0"/>
    <n v="1020"/>
    <n v="130"/>
    <n v="850"/>
    <n v="20"/>
    <n v="960"/>
    <n v="2740"/>
    <n v="870"/>
    <n v="0"/>
    <n v="0"/>
    <n v="0"/>
    <n v="0"/>
    <n v="0"/>
    <n v="0"/>
    <n v="0"/>
    <n v="420"/>
    <n v="2911457"/>
    <n v="1020"/>
    <n v="2957262"/>
    <n v="900"/>
    <n v="883192"/>
    <n v="990"/>
    <n v="79025"/>
    <n v="920"/>
    <n v="177099"/>
    <n v="900"/>
    <n v="150125"/>
    <n v="620"/>
    <n v="20997"/>
    <n v="290"/>
    <n v="48897"/>
    <n v="950"/>
    <n v="874839"/>
    <n v="150"/>
    <n v="7793"/>
    <n v="170"/>
    <n v="7600"/>
    <n v="0"/>
    <n v="10"/>
    <n v="77"/>
    <n v="180"/>
    <n v="5164"/>
    <n v="790"/>
    <n v="784947"/>
    <n v="680"/>
    <n v="45805"/>
    <n v="10"/>
    <n v="3"/>
    <n v="120"/>
    <n v="6277"/>
    <n v="360"/>
    <n v="5906"/>
    <n v="30"/>
    <n v="246"/>
    <n v="0"/>
    <n v="0"/>
    <n v="0"/>
    <n v="0"/>
    <n v="220"/>
    <n v="25954"/>
    <n v="990"/>
    <n v="310378"/>
    <n v="0"/>
    <n v="0"/>
    <n v="990"/>
    <n v="188024"/>
    <n v="0"/>
    <n v="0"/>
    <n v="970"/>
    <n v="26446"/>
    <n v="690"/>
    <n v="1276"/>
    <n v="990"/>
    <n v="218798"/>
    <n v="590"/>
    <n v="10797"/>
    <n v="40"/>
    <n v="742"/>
    <n v="60"/>
    <n v="17"/>
    <n v="0"/>
    <n v="0"/>
    <n v="350"/>
    <n v="15446"/>
    <n v="960"/>
    <n v="94419"/>
    <n v="180"/>
    <n v="38330"/>
    <n v="120"/>
    <n v="6462"/>
    <n v="1010"/>
    <n v="2599251"/>
    <n v="1020"/>
    <n v="809085"/>
    <n v="190"/>
    <n v="14361"/>
    <n v="0"/>
    <n v="0"/>
    <n v="770"/>
    <n v="23048"/>
    <n v="680"/>
    <n v="13232"/>
    <n v="40"/>
    <n v="24"/>
    <n v="0"/>
    <n v="0"/>
    <n v="0"/>
    <n v="0"/>
    <n v="0"/>
    <n v="0"/>
    <n v="20"/>
    <n v="131"/>
    <n v="390"/>
    <n v="6248"/>
    <n v="0"/>
    <n v="0"/>
    <n v="0"/>
    <n v="0"/>
    <n v="0"/>
    <n v="0"/>
    <n v="1010"/>
    <n v="882524"/>
    <n v="0"/>
    <n v="0"/>
    <n v="0"/>
    <n v="0"/>
    <n v="0"/>
    <n v="0"/>
    <n v="0"/>
    <n v="0"/>
    <n v="0"/>
    <n v="0"/>
    <n v="1020"/>
    <n v="798740"/>
    <n v="1020"/>
    <n v="828004"/>
    <n v="730"/>
    <n v="7201"/>
    <n v="920"/>
    <n v="26424"/>
    <n v="400"/>
    <n v="73774"/>
    <n v="250"/>
    <n v="671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0"/>
    <n v="2203820"/>
    <n v="961080"/>
    <n v="795790"/>
    <n v="382410"/>
    <n v="1162480"/>
    <n v="4273080"/>
    <n v="1409930"/>
    <n v="45890"/>
    <n v="29690"/>
    <n v="2340"/>
    <n v="13860"/>
    <n v="8080"/>
    <n v="45470"/>
    <n v="381050"/>
    <n v="547740"/>
    <n v="124456207"/>
    <n v="2196400"/>
    <n v="126275302"/>
    <n v="1829060"/>
    <n v="86567577"/>
    <n v="489030"/>
    <n v="779280"/>
    <n v="349760"/>
    <n v="2588938"/>
    <n v="324330"/>
    <n v="2083373"/>
    <n v="395870"/>
    <n v="633121"/>
    <n v="357690"/>
    <n v="3740855"/>
    <n v="303650"/>
    <n v="5560261"/>
    <n v="224490"/>
    <n v="4111266"/>
    <n v="470650"/>
    <n v="11135350"/>
    <n v="20810"/>
    <n v="54520"/>
    <n v="168404"/>
    <n v="334250"/>
    <n v="4883432"/>
    <n v="117190"/>
    <n v="7377590"/>
    <n v="533590"/>
    <n v="1819095"/>
    <n v="52780"/>
    <n v="13392"/>
    <n v="9230"/>
    <n v="206985"/>
    <n v="51190"/>
    <n v="352156"/>
    <n v="32720"/>
    <n v="153515"/>
    <n v="170220"/>
    <n v="183692"/>
    <n v="19910"/>
    <n v="52789"/>
    <n v="6530"/>
    <n v="146952"/>
    <n v="617010"/>
    <n v="15112810"/>
    <n v="145750"/>
    <n v="1340386"/>
    <n v="536280"/>
    <n v="3879887"/>
    <n v="66800"/>
    <n v="69415"/>
    <n v="543010"/>
    <n v="1247332"/>
    <n v="491800"/>
    <n v="322481"/>
    <n v="615300"/>
    <n v="5560170"/>
    <n v="472440"/>
    <n v="3488343"/>
    <n v="11330"/>
    <n v="50368"/>
    <n v="28520"/>
    <n v="17658"/>
    <n v="79750"/>
    <n v="112542"/>
    <n v="19500"/>
    <n v="127571"/>
    <n v="523990"/>
    <n v="3376516"/>
    <n v="148750"/>
    <n v="1203020"/>
    <n v="8810"/>
    <n v="105411"/>
    <n v="1647220"/>
    <n v="84428664"/>
    <n v="1648500"/>
    <n v="15771602"/>
    <n v="41580"/>
    <n v="217725"/>
    <n v="59510"/>
    <n v="53307"/>
    <n v="675650"/>
    <n v="804956"/>
    <n v="95020"/>
    <n v="80106"/>
    <n v="106120"/>
    <n v="59542"/>
    <n v="128100"/>
    <n v="140658"/>
    <n v="150590"/>
    <n v="27372"/>
    <n v="338980"/>
    <n v="392655"/>
    <n v="41510"/>
    <n v="39621"/>
    <n v="263930"/>
    <n v="708242"/>
    <n v="105780"/>
    <n v="455408"/>
    <n v="118650"/>
    <n v="509822"/>
    <n v="68700"/>
    <n v="50884"/>
    <n v="2098990"/>
    <n v="18998097"/>
    <n v="498330"/>
    <n v="1260928"/>
    <n v="437580"/>
    <n v="1109689"/>
    <n v="333860"/>
    <n v="434137"/>
    <n v="133620"/>
    <n v="122947"/>
    <n v="44860"/>
    <n v="27717"/>
    <n v="1458780"/>
    <n v="14989763"/>
    <n v="1600640"/>
    <n v="16018234"/>
    <n v="31230"/>
    <n v="55226"/>
    <n v="37290"/>
    <n v="140789"/>
    <n v="458060"/>
    <n v="2111258"/>
    <n v="1652760"/>
    <n v="4558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"/>
    <n v="28740"/>
    <n v="16350"/>
    <n v="10060"/>
    <n v="1140"/>
    <n v="18740"/>
    <n v="43760"/>
    <n v="6240"/>
    <n v="410"/>
    <n v="300"/>
    <n v="0"/>
    <n v="110"/>
    <n v="0"/>
    <n v="0"/>
    <n v="1160"/>
    <n v="13960"/>
    <n v="-2163802"/>
    <n v="21320"/>
    <n v="-2134750"/>
    <n v="6410"/>
    <n v="192333"/>
    <n v="8010"/>
    <n v="28331"/>
    <n v="6170"/>
    <n v="43344"/>
    <n v="5710"/>
    <n v="32458"/>
    <n v="1120"/>
    <n v="3940"/>
    <n v="11030"/>
    <n v="-126920"/>
    <n v="8430"/>
    <n v="92301"/>
    <n v="2490"/>
    <n v="36351"/>
    <n v="3660"/>
    <n v="50442"/>
    <n v="1420"/>
    <n v="170"/>
    <n v="681"/>
    <n v="70"/>
    <n v="293"/>
    <n v="5140"/>
    <n v="-339992"/>
    <n v="6260"/>
    <n v="29052"/>
    <n v="130"/>
    <n v="32"/>
    <n v="30"/>
    <n v="660"/>
    <n v="1480"/>
    <n v="7732"/>
    <n v="180"/>
    <n v="793"/>
    <n v="1040"/>
    <n v="1208"/>
    <n v="1040"/>
    <n v="3805"/>
    <n v="40"/>
    <n v="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1193"/>
    <n v="50"/>
    <n v="834"/>
    <n v="1010"/>
    <n v="333"/>
    <n v="160"/>
    <n v="100"/>
    <n v="20"/>
    <n v="1"/>
    <n v="0"/>
    <n v="0"/>
    <n v="40"/>
    <n v="23"/>
    <n v="0"/>
    <n v="0"/>
    <n v="80"/>
    <n v="49"/>
    <n v="0"/>
    <n v="0"/>
    <n v="3340"/>
    <n v="7850"/>
    <n v="5030"/>
    <n v="31309"/>
    <n v="5320"/>
    <n v="29839"/>
    <n v="30"/>
    <n v="27"/>
    <n v="14160"/>
    <n v="54009"/>
    <n v="2430"/>
    <n v="2440"/>
    <n v="1540"/>
    <n v="1593"/>
    <n v="930"/>
    <n v="1437"/>
    <n v="1690"/>
    <n v="1594"/>
    <n v="3740"/>
    <n v="3068"/>
    <n v="990"/>
    <n v="1093"/>
    <n v="4780"/>
    <n v="10059"/>
    <n v="120"/>
    <n v="192"/>
    <n v="30"/>
    <n v="113"/>
    <n v="3020"/>
    <n v="4657"/>
    <n v="12340"/>
    <n v="425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2"/>
    <n v="324340"/>
    <n v="255080"/>
    <n v="26230"/>
    <n v="38630"/>
    <n v="148170"/>
    <n v="324650"/>
    <n v="82970"/>
    <n v="10690"/>
    <n v="7910"/>
    <n v="170"/>
    <n v="2610"/>
    <n v="3220"/>
    <n v="6240"/>
    <n v="53150"/>
    <n v="53790"/>
    <n v="1737848"/>
    <n v="324340"/>
    <n v="1787967"/>
    <n v="257020"/>
    <n v="1423160"/>
    <n v="29900"/>
    <n v="13885"/>
    <n v="21870"/>
    <n v="30716"/>
    <n v="20030"/>
    <n v="20731"/>
    <n v="3470"/>
    <n v="2668"/>
    <n v="47820"/>
    <n v="163836"/>
    <n v="18650"/>
    <n v="5622"/>
    <n v="12640"/>
    <n v="53483"/>
    <n v="28560"/>
    <n v="135953"/>
    <n v="1020"/>
    <n v="4620"/>
    <n v="10417"/>
    <n v="950"/>
    <n v="4484"/>
    <n v="3570"/>
    <n v="-7035"/>
    <n v="47760"/>
    <n v="50119"/>
    <n v="630"/>
    <n v="138"/>
    <n v="80"/>
    <n v="405"/>
    <n v="2890"/>
    <n v="8201"/>
    <n v="540"/>
    <n v="1659"/>
    <n v="4690"/>
    <n v="4257"/>
    <n v="4080"/>
    <n v="13078"/>
    <n v="80"/>
    <n v="142"/>
    <n v="10470"/>
    <n v="160878"/>
    <n v="7700"/>
    <n v="70802"/>
    <n v="3150"/>
    <n v="5945"/>
    <n v="5450"/>
    <n v="3002"/>
    <n v="7160"/>
    <n v="13366"/>
    <n v="6290"/>
    <n v="2676"/>
    <n v="10080"/>
    <n v="25374"/>
    <n v="5400"/>
    <n v="34265"/>
    <n v="170"/>
    <n v="793"/>
    <n v="260"/>
    <n v="155"/>
    <n v="860"/>
    <n v="1377"/>
    <n v="250"/>
    <n v="386"/>
    <n v="6890"/>
    <n v="11021"/>
    <n v="4580"/>
    <n v="13884"/>
    <n v="140"/>
    <n v="779"/>
    <n v="31500"/>
    <n v="53512"/>
    <n v="33670"/>
    <n v="6795"/>
    <n v="10"/>
    <n v="15"/>
    <n v="4080"/>
    <n v="1428"/>
    <n v="1900"/>
    <n v="296"/>
    <n v="860"/>
    <n v="30"/>
    <n v="20"/>
    <n v="6"/>
    <n v="420"/>
    <n v="113"/>
    <n v="130"/>
    <n v="29"/>
    <n v="270"/>
    <n v="89"/>
    <n v="70"/>
    <n v="17"/>
    <n v="38550"/>
    <n v="31249"/>
    <n v="16150"/>
    <n v="79854"/>
    <n v="16990"/>
    <n v="79781"/>
    <n v="280"/>
    <n v="145"/>
    <n v="286030"/>
    <n v="295890"/>
    <n v="115350"/>
    <n v="149633"/>
    <n v="103930"/>
    <n v="132116"/>
    <n v="40490"/>
    <n v="27081"/>
    <n v="15910"/>
    <n v="14312"/>
    <n v="10780"/>
    <n v="5172"/>
    <n v="32790"/>
    <n v="6500"/>
    <n v="73220"/>
    <n v="38985"/>
    <n v="20"/>
    <n v="19"/>
    <n v="10"/>
    <n v="70"/>
    <n v="25260"/>
    <n v="12152"/>
    <n v="271170"/>
    <n v="2671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3"/>
    <n v="538240"/>
    <n v="288170"/>
    <n v="77160"/>
    <n v="159790"/>
    <n v="268000"/>
    <n v="955680"/>
    <n v="364610"/>
    <n v="16590"/>
    <n v="11030"/>
    <n v="510"/>
    <n v="5060"/>
    <n v="3400"/>
    <n v="25380"/>
    <n v="146320"/>
    <n v="108020"/>
    <n v="9251313"/>
    <n v="538240"/>
    <n v="9385380"/>
    <n v="439910"/>
    <n v="7340749"/>
    <n v="55610"/>
    <n v="36040"/>
    <n v="34450"/>
    <n v="75321"/>
    <n v="31100"/>
    <n v="51258"/>
    <n v="13360"/>
    <n v="10311"/>
    <n v="88710"/>
    <n v="637834"/>
    <n v="27950"/>
    <n v="25701"/>
    <n v="32410"/>
    <n v="244339"/>
    <n v="81670"/>
    <n v="855715"/>
    <n v="2180"/>
    <n v="18350"/>
    <n v="52770"/>
    <n v="39660"/>
    <n v="76871"/>
    <n v="7510"/>
    <n v="19917"/>
    <n v="100840"/>
    <n v="134067"/>
    <n v="3220"/>
    <n v="741"/>
    <n v="210"/>
    <n v="1323"/>
    <n v="5940"/>
    <n v="17878"/>
    <n v="2880"/>
    <n v="8230"/>
    <n v="20940"/>
    <n v="19430"/>
    <n v="3240"/>
    <n v="9253"/>
    <n v="150"/>
    <n v="289"/>
    <n v="34600"/>
    <n v="538326"/>
    <n v="22580"/>
    <n v="196808"/>
    <n v="16690"/>
    <n v="21442"/>
    <n v="14660"/>
    <n v="9716"/>
    <n v="24530"/>
    <n v="39533"/>
    <n v="22940"/>
    <n v="9813"/>
    <n v="34060"/>
    <n v="82082"/>
    <n v="18570"/>
    <n v="106801"/>
    <n v="490"/>
    <n v="2057"/>
    <n v="740"/>
    <n v="582"/>
    <n v="3800"/>
    <n v="5625"/>
    <n v="500"/>
    <n v="797"/>
    <n v="26020"/>
    <n v="76625"/>
    <n v="11250"/>
    <n v="59514"/>
    <n v="410"/>
    <n v="2296"/>
    <n v="327200"/>
    <n v="2016460"/>
    <n v="329540"/>
    <n v="217529"/>
    <n v="70"/>
    <n v="101"/>
    <n v="20480"/>
    <n v="6921"/>
    <n v="107480"/>
    <n v="35436"/>
    <n v="3310"/>
    <n v="143"/>
    <n v="8300"/>
    <n v="2750"/>
    <n v="25550"/>
    <n v="13954"/>
    <n v="41790"/>
    <n v="7275"/>
    <n v="33000"/>
    <n v="10414"/>
    <n v="2270"/>
    <n v="727"/>
    <n v="70860"/>
    <n v="118207"/>
    <n v="45670"/>
    <n v="187732"/>
    <n v="47250"/>
    <n v="193028"/>
    <n v="24110"/>
    <n v="13489"/>
    <n v="509930"/>
    <n v="1639666"/>
    <n v="236020"/>
    <n v="806541"/>
    <n v="212330"/>
    <n v="723176"/>
    <n v="172210"/>
    <n v="234545"/>
    <n v="35550"/>
    <n v="32107"/>
    <n v="20340"/>
    <n v="10051"/>
    <n v="259150"/>
    <n v="182093"/>
    <n v="323970"/>
    <n v="317609"/>
    <n v="40"/>
    <n v="50"/>
    <n v="20"/>
    <n v="108"/>
    <n v="57620"/>
    <n v="53882"/>
    <n v="466060"/>
    <n v="13691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"/>
    <n v="550140"/>
    <n v="245880"/>
    <n v="145430"/>
    <n v="131530"/>
    <n v="275840"/>
    <n v="1072980"/>
    <n v="379140"/>
    <n v="13020"/>
    <n v="8410"/>
    <n v="820"/>
    <n v="3790"/>
    <n v="1460"/>
    <n v="11820"/>
    <n v="114590"/>
    <n v="118100"/>
    <n v="19745983"/>
    <n v="550140"/>
    <n v="19972380"/>
    <n v="476580"/>
    <n v="16123193"/>
    <n v="85750"/>
    <n v="63096"/>
    <n v="54510"/>
    <n v="148553"/>
    <n v="49460"/>
    <n v="106260"/>
    <n v="56010"/>
    <n v="53337"/>
    <n v="68470"/>
    <n v="443196"/>
    <n v="43880"/>
    <n v="79537"/>
    <n v="44320"/>
    <n v="467624"/>
    <n v="108110"/>
    <n v="1791413"/>
    <n v="3450"/>
    <n v="15200"/>
    <n v="45591"/>
    <n v="94550"/>
    <n v="653391"/>
    <n v="13630"/>
    <n v="94035"/>
    <n v="118610"/>
    <n v="226397"/>
    <n v="12840"/>
    <n v="3093"/>
    <n v="500"/>
    <n v="3816"/>
    <n v="8080"/>
    <n v="34750"/>
    <n v="7790"/>
    <n v="27937"/>
    <n v="52780"/>
    <n v="56623"/>
    <n v="2710"/>
    <n v="7035"/>
    <n v="370"/>
    <n v="997"/>
    <n v="104340"/>
    <n v="1629350"/>
    <n v="41660"/>
    <n v="343972"/>
    <n v="81340"/>
    <n v="163174"/>
    <n v="19160"/>
    <n v="17387"/>
    <n v="81540"/>
    <n v="117563"/>
    <n v="75900"/>
    <n v="34421"/>
    <n v="103850"/>
    <n v="336940"/>
    <n v="70090"/>
    <n v="380894"/>
    <n v="1660"/>
    <n v="7200"/>
    <n v="2540"/>
    <n v="2481"/>
    <n v="21470"/>
    <n v="29414"/>
    <n v="1080"/>
    <n v="3042"/>
    <n v="81510"/>
    <n v="287185"/>
    <n v="31590"/>
    <n v="218084"/>
    <n v="1130"/>
    <n v="5849"/>
    <n v="528520"/>
    <n v="9912918"/>
    <n v="526100"/>
    <n v="1217357"/>
    <n v="100"/>
    <n v="295"/>
    <n v="22210"/>
    <n v="16348"/>
    <n v="232510"/>
    <n v="198996"/>
    <n v="11110"/>
    <n v="778"/>
    <n v="31170"/>
    <n v="18140"/>
    <n v="40510"/>
    <n v="42344"/>
    <n v="87060"/>
    <n v="16537"/>
    <n v="128500"/>
    <n v="115180"/>
    <n v="9900"/>
    <n v="4916"/>
    <n v="45270"/>
    <n v="104081"/>
    <n v="31090"/>
    <n v="124701"/>
    <n v="34260"/>
    <n v="142589"/>
    <n v="29900"/>
    <n v="19744"/>
    <n v="536630"/>
    <n v="2137598"/>
    <n v="142680"/>
    <n v="301691"/>
    <n v="118500"/>
    <n v="252365"/>
    <n v="105800"/>
    <n v="151070"/>
    <n v="31220"/>
    <n v="28279"/>
    <n v="8420"/>
    <n v="7620"/>
    <n v="423580"/>
    <n v="1018361"/>
    <n v="450780"/>
    <n v="1153675"/>
    <n v="90"/>
    <n v="137"/>
    <n v="40"/>
    <n v="197"/>
    <n v="105390"/>
    <n v="154717"/>
    <n v="438060"/>
    <n v="1122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5"/>
    <n v="280250"/>
    <n v="92980"/>
    <n v="141910"/>
    <n v="33950"/>
    <n v="155530"/>
    <n v="608650"/>
    <n v="186590"/>
    <n v="3370"/>
    <n v="1510"/>
    <n v="410"/>
    <n v="1450"/>
    <n v="10"/>
    <n v="1550"/>
    <n v="36700"/>
    <n v="83930"/>
    <n v="17198944"/>
    <n v="280250"/>
    <n v="17401012"/>
    <n v="236880"/>
    <n v="12827770"/>
    <n v="77050"/>
    <n v="65118"/>
    <n v="51450"/>
    <n v="182411"/>
    <n v="47250"/>
    <n v="134347"/>
    <n v="73320"/>
    <n v="82871"/>
    <n v="43520"/>
    <n v="363048"/>
    <n v="42460"/>
    <n v="123451"/>
    <n v="37950"/>
    <n v="540401"/>
    <n v="81860"/>
    <n v="1939449"/>
    <n v="3170"/>
    <n v="6890"/>
    <n v="23182"/>
    <n v="69810"/>
    <n v="1085268"/>
    <n v="13460"/>
    <n v="143677"/>
    <n v="82050"/>
    <n v="202068"/>
    <n v="10590"/>
    <n v="2667"/>
    <n v="660"/>
    <n v="6631"/>
    <n v="6200"/>
    <n v="34104"/>
    <n v="6410"/>
    <n v="27286"/>
    <n v="36450"/>
    <n v="41325"/>
    <n v="2810"/>
    <n v="6483"/>
    <n v="460"/>
    <n v="1232"/>
    <n v="112570"/>
    <n v="1967713"/>
    <n v="30670"/>
    <n v="271526"/>
    <n v="98110"/>
    <n v="314272"/>
    <n v="12320"/>
    <n v="13599"/>
    <n v="97690"/>
    <n v="154110"/>
    <n v="88200"/>
    <n v="44028"/>
    <n v="112400"/>
    <n v="531477"/>
    <n v="86450"/>
    <n v="508217"/>
    <n v="1910"/>
    <n v="7690"/>
    <n v="3720"/>
    <n v="2796"/>
    <n v="24740"/>
    <n v="35672"/>
    <n v="1450"/>
    <n v="2208"/>
    <n v="92030"/>
    <n v="372233"/>
    <n v="29910"/>
    <n v="214151"/>
    <n v="1170"/>
    <n v="6694"/>
    <n v="278700"/>
    <n v="10993526"/>
    <n v="277770"/>
    <n v="1524409"/>
    <n v="280"/>
    <n v="543"/>
    <n v="7000"/>
    <n v="12116"/>
    <n v="116870"/>
    <n v="167401"/>
    <n v="13460"/>
    <n v="1521"/>
    <n v="18190"/>
    <n v="10232"/>
    <n v="22360"/>
    <n v="29237"/>
    <n v="21610"/>
    <n v="3531"/>
    <n v="74960"/>
    <n v="113756"/>
    <n v="9090"/>
    <n v="6472"/>
    <n v="30130"/>
    <n v="80548"/>
    <n v="6350"/>
    <n v="26949"/>
    <n v="9260"/>
    <n v="40965"/>
    <n v="8810"/>
    <n v="8287"/>
    <n v="275460"/>
    <n v="1799874"/>
    <n v="1850"/>
    <n v="623"/>
    <n v="1280"/>
    <n v="439"/>
    <n v="12430"/>
    <n v="16859"/>
    <n v="16700"/>
    <n v="15487"/>
    <n v="1400"/>
    <n v="1583"/>
    <n v="264660"/>
    <n v="1357008"/>
    <n v="269080"/>
    <n v="1459600"/>
    <n v="60"/>
    <n v="68"/>
    <n v="40"/>
    <n v="62"/>
    <n v="79230"/>
    <n v="177631"/>
    <n v="195510"/>
    <n v="499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6"/>
    <n v="177040"/>
    <n v="32580"/>
    <n v="130440"/>
    <n v="10070"/>
    <n v="101720"/>
    <n v="436990"/>
    <n v="129550"/>
    <n v="1150"/>
    <n v="360"/>
    <n v="240"/>
    <n v="550"/>
    <n v="0"/>
    <n v="350"/>
    <n v="16000"/>
    <n v="59970"/>
    <n v="15345546"/>
    <n v="177040"/>
    <n v="15516319"/>
    <n v="149850"/>
    <n v="10994252"/>
    <n v="65390"/>
    <n v="63172"/>
    <n v="46520"/>
    <n v="197963"/>
    <n v="42960"/>
    <n v="150459"/>
    <n v="70750"/>
    <n v="93074"/>
    <n v="31590"/>
    <n v="318052"/>
    <n v="38800"/>
    <n v="165336"/>
    <n v="31220"/>
    <n v="587978"/>
    <n v="61260"/>
    <n v="1826070"/>
    <n v="2800"/>
    <n v="4040"/>
    <n v="14615"/>
    <n v="49450"/>
    <n v="1039125"/>
    <n v="12750"/>
    <n v="194365"/>
    <n v="58110"/>
    <n v="170773"/>
    <n v="9150"/>
    <n v="2445"/>
    <n v="720"/>
    <n v="7664"/>
    <n v="4900"/>
    <n v="31545"/>
    <n v="5020"/>
    <n v="24885"/>
    <n v="24190"/>
    <n v="28473"/>
    <n v="1060"/>
    <n v="2421"/>
    <n v="490"/>
    <n v="1657"/>
    <n v="99160"/>
    <n v="1985047"/>
    <n v="19740"/>
    <n v="188004"/>
    <n v="90910"/>
    <n v="412076"/>
    <n v="7020"/>
    <n v="9297"/>
    <n v="90850"/>
    <n v="161723"/>
    <n v="81820"/>
    <n v="48639"/>
    <n v="99110"/>
    <n v="637111"/>
    <n v="81390"/>
    <n v="540740"/>
    <n v="1710"/>
    <n v="6677"/>
    <n v="3990"/>
    <n v="2644"/>
    <n v="22270"/>
    <n v="34850"/>
    <n v="1570"/>
    <n v="2883"/>
    <n v="84990"/>
    <n v="391502"/>
    <n v="22390"/>
    <n v="163509"/>
    <n v="1030"/>
    <n v="6457"/>
    <n v="176590"/>
    <n v="10653689"/>
    <n v="176060"/>
    <n v="1544753"/>
    <n v="650"/>
    <n v="1252"/>
    <n v="2660"/>
    <n v="7715"/>
    <n v="78680"/>
    <n v="132002"/>
    <n v="13470"/>
    <n v="1906"/>
    <n v="16640"/>
    <n v="9805"/>
    <n v="16780"/>
    <n v="22753"/>
    <n v="0"/>
    <n v="0"/>
    <n v="52940"/>
    <n v="87570"/>
    <n v="6820"/>
    <n v="6595"/>
    <n v="22330"/>
    <n v="66303"/>
    <n v="1290"/>
    <n v="4305"/>
    <n v="3200"/>
    <n v="13505"/>
    <n v="3000"/>
    <n v="3738"/>
    <n v="174880"/>
    <n v="1702287"/>
    <n v="0"/>
    <n v="0"/>
    <n v="0"/>
    <n v="0"/>
    <n v="1510"/>
    <n v="2288"/>
    <n v="12310"/>
    <n v="11596"/>
    <n v="170"/>
    <n v="206"/>
    <n v="174200"/>
    <n v="1412751"/>
    <n v="174920"/>
    <n v="1496688"/>
    <n v="80"/>
    <n v="51"/>
    <n v="40"/>
    <n v="147"/>
    <n v="56560"/>
    <n v="161426"/>
    <n v="115740"/>
    <n v="3483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7"/>
    <n v="234280"/>
    <n v="24060"/>
    <n v="201600"/>
    <n v="6110"/>
    <n v="139670"/>
    <n v="630720"/>
    <n v="194890"/>
    <n v="670"/>
    <n v="170"/>
    <n v="190"/>
    <n v="300"/>
    <n v="0"/>
    <n v="140"/>
    <n v="12190"/>
    <n v="82730"/>
    <n v="31304768"/>
    <n v="234280"/>
    <n v="31690645"/>
    <n v="201280"/>
    <n v="21867485"/>
    <n v="114550"/>
    <n v="155956"/>
    <n v="89310"/>
    <n v="587370"/>
    <n v="83890"/>
    <n v="465972"/>
    <n v="138870"/>
    <n v="219454"/>
    <n v="47150"/>
    <n v="779225"/>
    <n v="78280"/>
    <n v="648456"/>
    <n v="48450"/>
    <n v="1403079"/>
    <n v="85310"/>
    <n v="3422491"/>
    <n v="4570"/>
    <n v="4540"/>
    <n v="17815"/>
    <n v="62700"/>
    <n v="1556845"/>
    <n v="31080"/>
    <n v="870327"/>
    <n v="89140"/>
    <n v="385877"/>
    <n v="14350"/>
    <n v="3806"/>
    <n v="2690"/>
    <n v="41287"/>
    <n v="10610"/>
    <n v="84969"/>
    <n v="7970"/>
    <n v="44329"/>
    <n v="30140"/>
    <n v="32376"/>
    <n v="4980"/>
    <n v="10714"/>
    <n v="1730"/>
    <n v="8909"/>
    <n v="187630"/>
    <n v="4682701"/>
    <n v="21170"/>
    <n v="221985"/>
    <n v="179680"/>
    <n v="1318091"/>
    <n v="6560"/>
    <n v="11845"/>
    <n v="176610"/>
    <n v="412933"/>
    <n v="159800"/>
    <n v="119451"/>
    <n v="187580"/>
    <n v="1875185"/>
    <n v="157920"/>
    <n v="1242659"/>
    <n v="3760"/>
    <n v="13845"/>
    <n v="10610"/>
    <n v="5869"/>
    <n v="6630"/>
    <n v="5604"/>
    <n v="5710"/>
    <n v="14590"/>
    <n v="168400"/>
    <n v="940253"/>
    <n v="36960"/>
    <n v="314013"/>
    <n v="2370"/>
    <n v="22182"/>
    <n v="233990"/>
    <n v="23478373"/>
    <n v="233540"/>
    <n v="3968756"/>
    <n v="4730"/>
    <n v="11892"/>
    <n v="1770"/>
    <n v="7055"/>
    <n v="107000"/>
    <n v="146708"/>
    <n v="30350"/>
    <n v="9347"/>
    <n v="25850"/>
    <n v="15105"/>
    <n v="22450"/>
    <n v="32234"/>
    <n v="0"/>
    <n v="0"/>
    <n v="49200"/>
    <n v="65566"/>
    <n v="10630"/>
    <n v="13902"/>
    <n v="34770"/>
    <n v="140598"/>
    <n v="210"/>
    <n v="558"/>
    <n v="2020"/>
    <n v="8518"/>
    <n v="2110"/>
    <n v="3860"/>
    <n v="231950"/>
    <n v="4136695"/>
    <n v="0"/>
    <n v="0"/>
    <n v="0"/>
    <n v="0"/>
    <n v="490"/>
    <n v="857"/>
    <n v="20240"/>
    <n v="19572"/>
    <n v="20"/>
    <n v="17"/>
    <n v="232760"/>
    <n v="3822048"/>
    <n v="233150"/>
    <n v="3999534"/>
    <n v="1550"/>
    <n v="554"/>
    <n v="790"/>
    <n v="1021"/>
    <n v="94780"/>
    <n v="453227"/>
    <n v="129310"/>
    <n v="5181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8"/>
    <n v="58180"/>
    <n v="4890"/>
    <n v="51790"/>
    <n v="1000"/>
    <n v="43230"/>
    <n v="163610"/>
    <n v="53670"/>
    <n v="0"/>
    <n v="0"/>
    <n v="0"/>
    <n v="0"/>
    <n v="0"/>
    <n v="0"/>
    <n v="920"/>
    <n v="22060"/>
    <n v="16492706"/>
    <n v="58180"/>
    <n v="16815273"/>
    <n v="50470"/>
    <n v="10229445"/>
    <n v="41270"/>
    <n v="132581"/>
    <n v="35460"/>
    <n v="567237"/>
    <n v="34120"/>
    <n v="472238"/>
    <n v="31990"/>
    <n v="82028"/>
    <n v="15350"/>
    <n v="726008"/>
    <n v="34630"/>
    <n v="981760"/>
    <n v="12660"/>
    <n v="644734"/>
    <n v="17580"/>
    <n v="968169"/>
    <n v="1640"/>
    <n v="680"/>
    <n v="3099"/>
    <n v="14170"/>
    <n v="385049"/>
    <n v="21020"/>
    <n v="1843717"/>
    <n v="23360"/>
    <n v="322567"/>
    <n v="1760"/>
    <n v="440"/>
    <n v="3060"/>
    <n v="81577"/>
    <n v="7670"/>
    <n v="85664"/>
    <n v="1530"/>
    <n v="14462"/>
    <n v="0"/>
    <n v="0"/>
    <n v="0"/>
    <n v="0"/>
    <n v="1800"/>
    <n v="21771"/>
    <n v="56020"/>
    <n v="2447305"/>
    <n v="2160"/>
    <n v="43330"/>
    <n v="54480"/>
    <n v="874872"/>
    <n v="1350"/>
    <n v="3655"/>
    <n v="52970"/>
    <n v="229039"/>
    <n v="46880"/>
    <n v="47281"/>
    <n v="56020"/>
    <n v="1161329"/>
    <n v="44160"/>
    <n v="524852"/>
    <n v="1330"/>
    <n v="8065"/>
    <n v="5270"/>
    <n v="2581"/>
    <n v="0"/>
    <n v="0"/>
    <n v="5450"/>
    <n v="28771"/>
    <n v="52320"/>
    <n v="545093"/>
    <n v="10160"/>
    <n v="129961"/>
    <n v="1540"/>
    <n v="26139"/>
    <n v="58120"/>
    <n v="13478917"/>
    <n v="58110"/>
    <n v="3113640"/>
    <n v="31010"/>
    <n v="135194"/>
    <n v="260"/>
    <n v="1237"/>
    <n v="23390"/>
    <n v="39849"/>
    <n v="16170"/>
    <n v="21455"/>
    <n v="5330"/>
    <n v="3102"/>
    <n v="0"/>
    <n v="0"/>
    <n v="0"/>
    <n v="0"/>
    <n v="30"/>
    <n v="31"/>
    <n v="2340"/>
    <n v="4662"/>
    <n v="14060"/>
    <n v="99547"/>
    <n v="0"/>
    <n v="0"/>
    <n v="320"/>
    <n v="1425"/>
    <n v="390"/>
    <n v="1271"/>
    <n v="57470"/>
    <n v="3077748"/>
    <n v="0"/>
    <n v="0"/>
    <n v="0"/>
    <n v="0"/>
    <n v="0"/>
    <n v="0"/>
    <n v="0"/>
    <n v="0"/>
    <n v="0"/>
    <n v="0"/>
    <n v="58060"/>
    <n v="3073797"/>
    <n v="58130"/>
    <n v="3232877"/>
    <n v="21250"/>
    <n v="16231"/>
    <n v="25750"/>
    <n v="28087"/>
    <n v="29790"/>
    <n v="464349"/>
    <n v="21660"/>
    <n v="1901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9"/>
    <n v="8740"/>
    <n v="750"/>
    <n v="7790"/>
    <n v="130"/>
    <n v="7900"/>
    <n v="25410"/>
    <n v="8900"/>
    <n v="0"/>
    <n v="0"/>
    <n v="0"/>
    <n v="0"/>
    <n v="0"/>
    <n v="0"/>
    <n v="20"/>
    <n v="3440"/>
    <n v="5875145"/>
    <n v="8740"/>
    <n v="6008138"/>
    <n v="7450"/>
    <n v="2894069"/>
    <n v="7780"/>
    <n v="72947"/>
    <n v="6760"/>
    <n v="264508"/>
    <n v="6590"/>
    <n v="222057"/>
    <n v="4500"/>
    <n v="31400"/>
    <n v="2790"/>
    <n v="245874"/>
    <n v="7090"/>
    <n v="653443"/>
    <n v="1680"/>
    <n v="99386"/>
    <n v="1840"/>
    <n v="102776"/>
    <n v="380"/>
    <n v="40"/>
    <n v="234"/>
    <n v="1960"/>
    <n v="54882"/>
    <n v="5930"/>
    <n v="1463245"/>
    <n v="4940"/>
    <n v="132993"/>
    <n v="100"/>
    <n v="25"/>
    <n v="880"/>
    <n v="38414"/>
    <n v="2220"/>
    <n v="30330"/>
    <n v="270"/>
    <n v="2726"/>
    <n v="0"/>
    <n v="0"/>
    <n v="0"/>
    <n v="0"/>
    <n v="740"/>
    <n v="21901"/>
    <n v="8510"/>
    <n v="739751"/>
    <n v="70"/>
    <n v="3517"/>
    <n v="8290"/>
    <n v="315514"/>
    <n v="200"/>
    <n v="688"/>
    <n v="8100"/>
    <n v="65388"/>
    <n v="7020"/>
    <n v="10300"/>
    <n v="8510"/>
    <n v="394576"/>
    <n v="6130"/>
    <n v="104131"/>
    <n v="210"/>
    <n v="2348"/>
    <n v="1010"/>
    <n v="380"/>
    <n v="0"/>
    <n v="0"/>
    <n v="2030"/>
    <n v="25610"/>
    <n v="8190"/>
    <n v="246007"/>
    <n v="1360"/>
    <n v="39793"/>
    <n v="560"/>
    <n v="12633"/>
    <n v="8730"/>
    <n v="5136011"/>
    <n v="8730"/>
    <n v="1480487"/>
    <n v="3940"/>
    <n v="43257"/>
    <n v="30"/>
    <n v="154"/>
    <n v="5020"/>
    <n v="25393"/>
    <n v="4010"/>
    <n v="13087"/>
    <n v="520"/>
    <n v="325"/>
    <n v="0"/>
    <n v="0"/>
    <n v="0"/>
    <n v="0"/>
    <n v="0"/>
    <n v="0"/>
    <n v="290"/>
    <n v="1341"/>
    <n v="3120"/>
    <n v="31251"/>
    <n v="0"/>
    <n v="0"/>
    <n v="40"/>
    <n v="172"/>
    <n v="50"/>
    <n v="229"/>
    <n v="8640"/>
    <n v="1445172"/>
    <n v="0"/>
    <n v="0"/>
    <n v="0"/>
    <n v="0"/>
    <n v="0"/>
    <n v="0"/>
    <n v="0"/>
    <n v="0"/>
    <n v="0"/>
    <n v="0"/>
    <n v="8730"/>
    <n v="1455147"/>
    <n v="8730"/>
    <n v="1536510"/>
    <n v="5610"/>
    <n v="16518"/>
    <n v="7210"/>
    <n v="31502"/>
    <n v="4620"/>
    <n v="240920"/>
    <n v="2100"/>
    <n v="56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0"/>
    <n v="3880"/>
    <n v="350"/>
    <n v="3390"/>
    <n v="70"/>
    <n v="3690"/>
    <n v="10630"/>
    <n v="3370"/>
    <n v="0"/>
    <n v="0"/>
    <n v="0"/>
    <n v="0"/>
    <n v="0"/>
    <n v="0"/>
    <n v="0"/>
    <n v="1730"/>
    <n v="9667756"/>
    <n v="3880"/>
    <n v="9832938"/>
    <n v="3210"/>
    <n v="2675121"/>
    <n v="3740"/>
    <n v="148154"/>
    <n v="3270"/>
    <n v="491515"/>
    <n v="3220"/>
    <n v="427593"/>
    <n v="2490"/>
    <n v="54038"/>
    <n v="1270"/>
    <n v="190702"/>
    <n v="3500"/>
    <n v="2784654"/>
    <n v="670"/>
    <n v="33891"/>
    <n v="800"/>
    <n v="42872"/>
    <n v="190"/>
    <n v="0"/>
    <n v="0"/>
    <n v="930"/>
    <n v="27224"/>
    <n v="3110"/>
    <n v="3095334"/>
    <n v="2520"/>
    <n v="165182"/>
    <n v="20"/>
    <n v="5"/>
    <n v="400"/>
    <n v="25208"/>
    <n v="1210"/>
    <n v="16983"/>
    <n v="120"/>
    <n v="1208"/>
    <n v="0"/>
    <n v="0"/>
    <n v="0"/>
    <n v="0"/>
    <n v="680"/>
    <n v="89434"/>
    <n v="3720"/>
    <n v="961739"/>
    <n v="10"/>
    <n v="442"/>
    <n v="3630"/>
    <n v="454501"/>
    <n v="80"/>
    <n v="226"/>
    <n v="3560"/>
    <n v="53677"/>
    <n v="2960"/>
    <n v="5872"/>
    <n v="3720"/>
    <n v="516096"/>
    <n v="2330"/>
    <n v="45784"/>
    <n v="80"/>
    <n v="1693"/>
    <n v="380"/>
    <n v="170"/>
    <n v="0"/>
    <n v="0"/>
    <n v="1460"/>
    <n v="49284"/>
    <n v="3630"/>
    <n v="506597"/>
    <n v="570"/>
    <n v="50111"/>
    <n v="460"/>
    <n v="22382"/>
    <n v="3870"/>
    <n v="8705258"/>
    <n v="3870"/>
    <n v="2696683"/>
    <n v="740"/>
    <n v="24342"/>
    <n v="0"/>
    <n v="0"/>
    <n v="2640"/>
    <n v="58775"/>
    <n v="2260"/>
    <n v="31838"/>
    <n v="110"/>
    <n v="77"/>
    <n v="0"/>
    <n v="0"/>
    <n v="0"/>
    <n v="0"/>
    <n v="0"/>
    <n v="0"/>
    <n v="100"/>
    <n v="989"/>
    <n v="1520"/>
    <n v="28608"/>
    <n v="0"/>
    <n v="0"/>
    <n v="0"/>
    <n v="0"/>
    <n v="20"/>
    <n v="94"/>
    <n v="3830"/>
    <n v="2709158"/>
    <n v="0"/>
    <n v="0"/>
    <n v="0"/>
    <n v="0"/>
    <n v="0"/>
    <n v="0"/>
    <n v="0"/>
    <n v="0"/>
    <n v="0"/>
    <n v="0"/>
    <n v="3870"/>
    <n v="2660965"/>
    <n v="3870"/>
    <n v="2772697"/>
    <n v="2410"/>
    <n v="21406"/>
    <n v="3370"/>
    <n v="79482"/>
    <n v="1790"/>
    <n v="388297"/>
    <n v="820"/>
    <n v="1445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0"/>
    <n v="415870"/>
    <n v="198130"/>
    <n v="168660"/>
    <n v="42220"/>
    <n v="228010"/>
    <n v="789880"/>
    <n v="239590"/>
    <n v="11280"/>
    <n v="3990"/>
    <n v="430"/>
    <n v="6850"/>
    <n v="1450"/>
    <n v="8180"/>
    <n v="41010"/>
    <n v="112210"/>
    <n v="25555384"/>
    <n v="414950"/>
    <n v="26192527"/>
    <n v="347870"/>
    <n v="16444323"/>
    <n v="130350"/>
    <n v="295289"/>
    <n v="85760"/>
    <n v="489395"/>
    <n v="78830"/>
    <n v="366516"/>
    <n v="5780"/>
    <n v="18730"/>
    <n v="62980"/>
    <n v="757322"/>
    <n v="81840"/>
    <n v="1544548"/>
    <n v="46110"/>
    <n v="605362"/>
    <n v="79640"/>
    <n v="1723702"/>
    <n v="31190"/>
    <n v="8150"/>
    <n v="31638"/>
    <n v="64700"/>
    <n v="881089"/>
    <n v="36870"/>
    <n v="2820518"/>
    <n v="132870"/>
    <n v="637143"/>
    <n v="9700"/>
    <n v="2490"/>
    <n v="2670"/>
    <n v="52023"/>
    <n v="23600"/>
    <n v="177449"/>
    <n v="10140"/>
    <n v="50728"/>
    <n v="50670"/>
    <n v="54686"/>
    <n v="4830"/>
    <n v="9883"/>
    <n v="17220"/>
    <n v="142012"/>
    <n v="74360"/>
    <n v="1894347"/>
    <n v="22130"/>
    <n v="295367"/>
    <n v="7680"/>
    <n v="90585"/>
    <n v="58100"/>
    <n v="105438"/>
    <n v="63120"/>
    <n v="260730"/>
    <n v="11390"/>
    <n v="7192"/>
    <n v="73250"/>
    <n v="473874"/>
    <n v="51250"/>
    <n v="376634"/>
    <n v="2030"/>
    <n v="9387"/>
    <n v="6480"/>
    <n v="3741"/>
    <n v="8690"/>
    <n v="11360"/>
    <n v="2590"/>
    <n v="26455"/>
    <n v="58100"/>
    <n v="582160"/>
    <n v="15510"/>
    <n v="141311"/>
    <n v="2290"/>
    <n v="44222"/>
    <n v="328980"/>
    <n v="18783880"/>
    <n v="326190"/>
    <n v="3613509"/>
    <n v="4500"/>
    <n v="20833"/>
    <n v="7340"/>
    <n v="6708"/>
    <n v="137920"/>
    <n v="196573"/>
    <n v="23590"/>
    <n v="14928"/>
    <n v="26210"/>
    <n v="14861"/>
    <n v="25800"/>
    <n v="28846"/>
    <n v="30980"/>
    <n v="5436"/>
    <n v="67450"/>
    <n v="94018"/>
    <n v="6890"/>
    <n v="4492"/>
    <n v="61160"/>
    <n v="201090"/>
    <n v="13760"/>
    <n v="65325"/>
    <n v="15050"/>
    <n v="68905"/>
    <n v="11880"/>
    <n v="8217"/>
    <n v="390490"/>
    <n v="4160165"/>
    <n v="63070"/>
    <n v="139730"/>
    <n v="53430"/>
    <n v="123674"/>
    <n v="42330"/>
    <n v="58459"/>
    <n v="21130"/>
    <n v="20127"/>
    <n v="6400"/>
    <n v="5671"/>
    <n v="296810"/>
    <n v="3425767"/>
    <n v="318410"/>
    <n v="3687341"/>
    <n v="5040"/>
    <n v="9398"/>
    <n v="8240"/>
    <n v="35693"/>
    <n v="86140"/>
    <n v="576891"/>
    <n v="304690"/>
    <n v="8903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"/>
    <n v="7940"/>
    <n v="3960"/>
    <n v="3580"/>
    <n v="220"/>
    <n v="6510"/>
    <n v="14220"/>
    <n v="2980"/>
    <n v="60"/>
    <n v="20"/>
    <n v="0"/>
    <n v="40"/>
    <n v="0"/>
    <n v="0"/>
    <n v="100"/>
    <n v="3600"/>
    <n v="-730435"/>
    <n v="7020"/>
    <n v="-711912"/>
    <n v="3030"/>
    <n v="77003"/>
    <n v="3410"/>
    <n v="8421"/>
    <n v="2020"/>
    <n v="9439"/>
    <n v="1810"/>
    <n v="6290"/>
    <n v="40"/>
    <n v="103"/>
    <n v="2410"/>
    <n v="-27804"/>
    <n v="3240"/>
    <n v="58370"/>
    <n v="630"/>
    <n v="7230"/>
    <n v="940"/>
    <n v="10159"/>
    <n v="3710"/>
    <n v="40"/>
    <n v="144"/>
    <n v="0"/>
    <n v="0"/>
    <n v="1780"/>
    <n v="-126242"/>
    <n v="3380"/>
    <n v="18523"/>
    <n v="70"/>
    <n v="17"/>
    <n v="0"/>
    <n v="0"/>
    <n v="1050"/>
    <n v="6269"/>
    <n v="40"/>
    <n v="193"/>
    <n v="460"/>
    <n v="446"/>
    <n v="300"/>
    <n v="882"/>
    <n v="1290"/>
    <n v="7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58"/>
    <n v="10"/>
    <n v="57"/>
    <n v="50"/>
    <n v="21"/>
    <n v="10"/>
    <n v="8"/>
    <n v="0"/>
    <n v="0"/>
    <n v="0"/>
    <n v="0"/>
    <n v="0"/>
    <n v="0"/>
    <n v="0"/>
    <n v="0"/>
    <n v="0"/>
    <n v="0"/>
    <n v="0"/>
    <n v="0"/>
    <n v="1830"/>
    <n v="3808"/>
    <n v="630"/>
    <n v="4645"/>
    <n v="650"/>
    <n v="4093"/>
    <n v="0"/>
    <n v="0"/>
    <n v="4470"/>
    <n v="17774"/>
    <n v="1090"/>
    <n v="1720"/>
    <n v="670"/>
    <n v="1094"/>
    <n v="430"/>
    <n v="756"/>
    <n v="320"/>
    <n v="309"/>
    <n v="500"/>
    <n v="619"/>
    <n v="60"/>
    <n v="50"/>
    <n v="2030"/>
    <n v="4146"/>
    <n v="20"/>
    <n v="37"/>
    <n v="0"/>
    <n v="0"/>
    <n v="1030"/>
    <n v="2087"/>
    <n v="3690"/>
    <n v="14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2"/>
    <n v="60420"/>
    <n v="51110"/>
    <n v="4310"/>
    <n v="4490"/>
    <n v="27240"/>
    <n v="50140"/>
    <n v="12100"/>
    <n v="2780"/>
    <n v="1270"/>
    <n v="40"/>
    <n v="1470"/>
    <n v="700"/>
    <n v="1210"/>
    <n v="5220"/>
    <n v="10190"/>
    <n v="309588"/>
    <n v="60420"/>
    <n v="322043"/>
    <n v="49740"/>
    <n v="268764"/>
    <n v="8830"/>
    <n v="4917"/>
    <n v="5550"/>
    <n v="6890"/>
    <n v="4910"/>
    <n v="3829"/>
    <n v="90"/>
    <n v="58"/>
    <n v="5630"/>
    <n v="17824"/>
    <n v="5250"/>
    <n v="6663"/>
    <n v="2890"/>
    <n v="11235"/>
    <n v="4510"/>
    <n v="19129"/>
    <n v="2080"/>
    <n v="310"/>
    <n v="795"/>
    <n v="110"/>
    <n v="506"/>
    <n v="1000"/>
    <n v="-2492"/>
    <n v="7690"/>
    <n v="12455"/>
    <n v="60"/>
    <n v="14"/>
    <n v="30"/>
    <n v="396"/>
    <n v="1160"/>
    <n v="4782"/>
    <n v="100"/>
    <n v="312"/>
    <n v="1100"/>
    <n v="908"/>
    <n v="850"/>
    <n v="2800"/>
    <n v="430"/>
    <n v="760"/>
    <n v="1440"/>
    <n v="28339"/>
    <n v="1220"/>
    <n v="19394"/>
    <n v="50"/>
    <n v="159"/>
    <n v="1140"/>
    <n v="708"/>
    <n v="820"/>
    <n v="2323"/>
    <n v="160"/>
    <n v="72"/>
    <n v="1340"/>
    <n v="3327"/>
    <n v="490"/>
    <n v="2687"/>
    <n v="20"/>
    <n v="105"/>
    <n v="40"/>
    <n v="5"/>
    <n v="70"/>
    <n v="103"/>
    <n v="30"/>
    <n v="83"/>
    <n v="820"/>
    <n v="1184"/>
    <n v="490"/>
    <n v="1354"/>
    <n v="20"/>
    <n v="82"/>
    <n v="8550"/>
    <n v="14048"/>
    <n v="8400"/>
    <n v="1543"/>
    <n v="0"/>
    <n v="0"/>
    <n v="330"/>
    <n v="112"/>
    <n v="400"/>
    <n v="39"/>
    <n v="220"/>
    <n v="5"/>
    <n v="0"/>
    <n v="0"/>
    <n v="90"/>
    <n v="22"/>
    <n v="20"/>
    <n v="4"/>
    <n v="30"/>
    <n v="13"/>
    <n v="0"/>
    <n v="0"/>
    <n v="5550"/>
    <n v="4248"/>
    <n v="1550"/>
    <n v="8631"/>
    <n v="1600"/>
    <n v="8275"/>
    <n v="30"/>
    <n v="14"/>
    <n v="52990"/>
    <n v="45432"/>
    <n v="16320"/>
    <n v="18158"/>
    <n v="14730"/>
    <n v="16658"/>
    <n v="5100"/>
    <n v="3041"/>
    <n v="1920"/>
    <n v="1693"/>
    <n v="1040"/>
    <n v="710"/>
    <n v="8280"/>
    <n v="1504"/>
    <n v="13990"/>
    <n v="5976"/>
    <n v="10"/>
    <n v="12"/>
    <n v="0"/>
    <n v="0"/>
    <n v="4360"/>
    <n v="2285"/>
    <n v="50280"/>
    <n v="412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3"/>
    <n v="79200"/>
    <n v="52760"/>
    <n v="11450"/>
    <n v="13520"/>
    <n v="38040"/>
    <n v="117200"/>
    <n v="33380"/>
    <n v="3340"/>
    <n v="1190"/>
    <n v="110"/>
    <n v="2040"/>
    <n v="460"/>
    <n v="3360"/>
    <n v="11730"/>
    <n v="19410"/>
    <n v="1376410"/>
    <n v="79200"/>
    <n v="1409340"/>
    <n v="64400"/>
    <n v="1085056"/>
    <n v="14800"/>
    <n v="13125"/>
    <n v="8790"/>
    <n v="18863"/>
    <n v="7820"/>
    <n v="10422"/>
    <n v="250"/>
    <n v="169"/>
    <n v="9130"/>
    <n v="65320"/>
    <n v="8090"/>
    <n v="21764"/>
    <n v="7000"/>
    <n v="44850"/>
    <n v="12410"/>
    <n v="117912"/>
    <n v="3620"/>
    <n v="1670"/>
    <n v="5584"/>
    <n v="6530"/>
    <n v="11150"/>
    <n v="2070"/>
    <n v="1999"/>
    <n v="16290"/>
    <n v="32930"/>
    <n v="330"/>
    <n v="76"/>
    <n v="50"/>
    <n v="363"/>
    <n v="2700"/>
    <n v="11955"/>
    <n v="730"/>
    <n v="2316"/>
    <n v="5720"/>
    <n v="4985"/>
    <n v="520"/>
    <n v="1337"/>
    <n v="1090"/>
    <n v="2016"/>
    <n v="4710"/>
    <n v="85460"/>
    <n v="3610"/>
    <n v="49240"/>
    <n v="240"/>
    <n v="292"/>
    <n v="3790"/>
    <n v="2987"/>
    <n v="2950"/>
    <n v="8097"/>
    <n v="580"/>
    <n v="304"/>
    <n v="4470"/>
    <n v="12489"/>
    <n v="1740"/>
    <n v="9064"/>
    <n v="90"/>
    <n v="366"/>
    <n v="140"/>
    <n v="39"/>
    <n v="320"/>
    <n v="389"/>
    <n v="60"/>
    <n v="121"/>
    <n v="3050"/>
    <n v="7522"/>
    <n v="1050"/>
    <n v="5444"/>
    <n v="100"/>
    <n v="737"/>
    <n v="55990"/>
    <n v="378844"/>
    <n v="55120"/>
    <n v="40162"/>
    <n v="60"/>
    <n v="83"/>
    <n v="2110"/>
    <n v="683"/>
    <n v="17190"/>
    <n v="5955"/>
    <n v="1010"/>
    <n v="26"/>
    <n v="1290"/>
    <n v="420"/>
    <n v="4870"/>
    <n v="3023"/>
    <n v="7280"/>
    <n v="1170"/>
    <n v="3580"/>
    <n v="1196"/>
    <n v="220"/>
    <n v="42"/>
    <n v="8860"/>
    <n v="14778"/>
    <n v="5260"/>
    <n v="23753"/>
    <n v="5310"/>
    <n v="23076"/>
    <n v="3770"/>
    <n v="1969"/>
    <n v="72670"/>
    <n v="212638"/>
    <n v="23620"/>
    <n v="74409"/>
    <n v="20270"/>
    <n v="68409"/>
    <n v="16460"/>
    <n v="22782"/>
    <n v="4310"/>
    <n v="3779"/>
    <n v="2720"/>
    <n v="1877"/>
    <n v="45460"/>
    <n v="34207"/>
    <n v="51980"/>
    <n v="51630"/>
    <n v="0"/>
    <n v="0"/>
    <n v="20"/>
    <n v="53"/>
    <n v="8650"/>
    <n v="9406"/>
    <n v="66610"/>
    <n v="1686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"/>
    <n v="106470"/>
    <n v="59430"/>
    <n v="26650"/>
    <n v="17360"/>
    <n v="52440"/>
    <n v="189420"/>
    <n v="56710"/>
    <n v="3180"/>
    <n v="1070"/>
    <n v="150"/>
    <n v="1960"/>
    <n v="290"/>
    <n v="2900"/>
    <n v="15000"/>
    <n v="24530"/>
    <n v="3869711"/>
    <n v="106470"/>
    <n v="3946431"/>
    <n v="92890"/>
    <n v="3143425"/>
    <n v="23860"/>
    <n v="22877"/>
    <n v="14130"/>
    <n v="32575"/>
    <n v="12820"/>
    <n v="20501"/>
    <n v="650"/>
    <n v="459"/>
    <n v="12620"/>
    <n v="108440"/>
    <n v="13070"/>
    <n v="50116"/>
    <n v="9520"/>
    <n v="78373"/>
    <n v="18110"/>
    <n v="269969"/>
    <n v="5700"/>
    <n v="2900"/>
    <n v="11176"/>
    <n v="18460"/>
    <n v="120410"/>
    <n v="4200"/>
    <n v="25105"/>
    <n v="31610"/>
    <n v="76720"/>
    <n v="2040"/>
    <n v="485"/>
    <n v="140"/>
    <n v="918"/>
    <n v="4120"/>
    <n v="23209"/>
    <n v="2220"/>
    <n v="8675"/>
    <n v="16460"/>
    <n v="17601"/>
    <n v="620"/>
    <n v="1206"/>
    <n v="2180"/>
    <n v="5325"/>
    <n v="12670"/>
    <n v="204301"/>
    <n v="5860"/>
    <n v="71691"/>
    <n v="790"/>
    <n v="1430"/>
    <n v="9480"/>
    <n v="9372"/>
    <n v="9330"/>
    <n v="24555"/>
    <n v="1900"/>
    <n v="1284"/>
    <n v="12240"/>
    <n v="42367"/>
    <n v="7350"/>
    <n v="38318"/>
    <n v="260"/>
    <n v="1124"/>
    <n v="540"/>
    <n v="434"/>
    <n v="2490"/>
    <n v="3004"/>
    <n v="150"/>
    <n v="143"/>
    <n v="8060"/>
    <n v="25266"/>
    <n v="2790"/>
    <n v="19691"/>
    <n v="260"/>
    <n v="1917"/>
    <n v="103060"/>
    <n v="2115434"/>
    <n v="101870"/>
    <n v="260430"/>
    <n v="20"/>
    <n v="85"/>
    <n v="3070"/>
    <n v="2085"/>
    <n v="41400"/>
    <n v="33918"/>
    <n v="3370"/>
    <n v="179"/>
    <n v="5390"/>
    <n v="2958"/>
    <n v="6390"/>
    <n v="6516"/>
    <n v="17630"/>
    <n v="3232"/>
    <n v="20570"/>
    <n v="19325"/>
    <n v="1330"/>
    <n v="401"/>
    <n v="11670"/>
    <n v="27406"/>
    <n v="4780"/>
    <n v="20756"/>
    <n v="5140"/>
    <n v="21973"/>
    <n v="5600"/>
    <n v="3465"/>
    <n v="102780"/>
    <n v="467232"/>
    <n v="21540"/>
    <n v="45272"/>
    <n v="17420"/>
    <n v="37395"/>
    <n v="16290"/>
    <n v="25709"/>
    <n v="4060"/>
    <n v="3685"/>
    <n v="1710"/>
    <n v="1862"/>
    <n v="86510"/>
    <n v="226512"/>
    <n v="91880"/>
    <n v="259350"/>
    <n v="20"/>
    <n v="21"/>
    <n v="0"/>
    <n v="0"/>
    <n v="16190"/>
    <n v="28183"/>
    <n v="87940"/>
    <n v="2278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5"/>
    <n v="59870"/>
    <n v="19480"/>
    <n v="34800"/>
    <n v="4510"/>
    <n v="34980"/>
    <n v="136240"/>
    <n v="41590"/>
    <n v="1200"/>
    <n v="300"/>
    <n v="70"/>
    <n v="840"/>
    <n v="0"/>
    <n v="560"/>
    <n v="5180"/>
    <n v="19130"/>
    <n v="3689352"/>
    <n v="59870"/>
    <n v="3766796"/>
    <n v="50800"/>
    <n v="2695802"/>
    <n v="21860"/>
    <n v="25121"/>
    <n v="13720"/>
    <n v="39972"/>
    <n v="12560"/>
    <n v="26591"/>
    <n v="870"/>
    <n v="707"/>
    <n v="10710"/>
    <n v="114963"/>
    <n v="12720"/>
    <n v="65678"/>
    <n v="8190"/>
    <n v="90435"/>
    <n v="15150"/>
    <n v="333370"/>
    <n v="4910"/>
    <n v="1610"/>
    <n v="6617"/>
    <n v="14620"/>
    <n v="213001"/>
    <n v="4740"/>
    <n v="36646"/>
    <n v="23500"/>
    <n v="77444"/>
    <n v="1950"/>
    <n v="491"/>
    <n v="220"/>
    <n v="1762"/>
    <n v="3560"/>
    <n v="23869"/>
    <n v="2360"/>
    <n v="11356"/>
    <n v="10730"/>
    <n v="12238"/>
    <n v="550"/>
    <n v="901"/>
    <n v="2350"/>
    <n v="5953"/>
    <n v="13360"/>
    <n v="235474"/>
    <n v="4730"/>
    <n v="61754"/>
    <n v="1080"/>
    <n v="2696"/>
    <n v="10250"/>
    <n v="13088"/>
    <n v="11010"/>
    <n v="32032"/>
    <n v="2110"/>
    <n v="1249"/>
    <n v="13160"/>
    <n v="50508"/>
    <n v="9110"/>
    <n v="53279"/>
    <n v="360"/>
    <n v="1557"/>
    <n v="750"/>
    <n v="434"/>
    <n v="2770"/>
    <n v="3742"/>
    <n v="160"/>
    <n v="265"/>
    <n v="9350"/>
    <n v="34442"/>
    <n v="3130"/>
    <n v="25378"/>
    <n v="350"/>
    <n v="3445"/>
    <n v="59540"/>
    <n v="2402611"/>
    <n v="59160"/>
    <n v="326771"/>
    <n v="40"/>
    <n v="138"/>
    <n v="1140"/>
    <n v="1799"/>
    <n v="27180"/>
    <n v="40773"/>
    <n v="3900"/>
    <n v="360"/>
    <n v="5520"/>
    <n v="3241"/>
    <n v="4770"/>
    <n v="5911"/>
    <n v="6060"/>
    <n v="1030"/>
    <n v="17020"/>
    <n v="28023"/>
    <n v="1600"/>
    <n v="697"/>
    <n v="10080"/>
    <n v="29277"/>
    <n v="1260"/>
    <n v="6556"/>
    <n v="1630"/>
    <n v="8206"/>
    <n v="1660"/>
    <n v="1547"/>
    <n v="58180"/>
    <n v="397983"/>
    <n v="500"/>
    <n v="171"/>
    <n v="340"/>
    <n v="118"/>
    <n v="3530"/>
    <n v="5263"/>
    <n v="3180"/>
    <n v="3109"/>
    <n v="390"/>
    <n v="554"/>
    <n v="55560"/>
    <n v="285998"/>
    <n v="57210"/>
    <n v="319375"/>
    <n v="0"/>
    <n v="0"/>
    <n v="10"/>
    <n v="10"/>
    <n v="15950"/>
    <n v="43152"/>
    <n v="41760"/>
    <n v="115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6"/>
    <n v="41550"/>
    <n v="5800"/>
    <n v="34240"/>
    <n v="1190"/>
    <n v="25330"/>
    <n v="110320"/>
    <n v="34530"/>
    <n v="470"/>
    <n v="90"/>
    <n v="40"/>
    <n v="340"/>
    <n v="0"/>
    <n v="110"/>
    <n v="2420"/>
    <n v="14200"/>
    <n v="3599069"/>
    <n v="41550"/>
    <n v="3669707"/>
    <n v="35550"/>
    <n v="2554680"/>
    <n v="18820"/>
    <n v="25379"/>
    <n v="12590"/>
    <n v="41992"/>
    <n v="11610"/>
    <n v="29381"/>
    <n v="870"/>
    <n v="786"/>
    <n v="8420"/>
    <n v="101112"/>
    <n v="11390"/>
    <n v="78062"/>
    <n v="6910"/>
    <n v="101706"/>
    <n v="11870"/>
    <n v="328647"/>
    <n v="3820"/>
    <n v="900"/>
    <n v="3778"/>
    <n v="10640"/>
    <n v="207670"/>
    <n v="4900"/>
    <n v="61339"/>
    <n v="18810"/>
    <n v="70638"/>
    <n v="2190"/>
    <n v="592"/>
    <n v="260"/>
    <n v="2714"/>
    <n v="2740"/>
    <n v="21352"/>
    <n v="1920"/>
    <n v="9988"/>
    <n v="8410"/>
    <n v="10121"/>
    <n v="290"/>
    <n v="350"/>
    <n v="2260"/>
    <n v="6587"/>
    <n v="11250"/>
    <n v="218568"/>
    <n v="3210"/>
    <n v="40819"/>
    <n v="1120"/>
    <n v="3773"/>
    <n v="8870"/>
    <n v="14351"/>
    <n v="10050"/>
    <n v="34249"/>
    <n v="1810"/>
    <n v="1045"/>
    <n v="11180"/>
    <n v="54012"/>
    <n v="8430"/>
    <n v="57241"/>
    <n v="300"/>
    <n v="1037"/>
    <n v="930"/>
    <n v="557"/>
    <n v="2340"/>
    <n v="3526"/>
    <n v="200"/>
    <n v="298"/>
    <n v="8980"/>
    <n v="38399"/>
    <n v="2430"/>
    <n v="19928"/>
    <n v="270"/>
    <n v="2611"/>
    <n v="41470"/>
    <n v="2561919"/>
    <n v="41270"/>
    <n v="358189"/>
    <n v="80"/>
    <n v="122"/>
    <n v="370"/>
    <n v="955"/>
    <n v="20620"/>
    <n v="38174"/>
    <n v="3650"/>
    <n v="388"/>
    <n v="6050"/>
    <n v="3742"/>
    <n v="4560"/>
    <n v="5690"/>
    <n v="0"/>
    <n v="0"/>
    <n v="14050"/>
    <n v="26377"/>
    <n v="1450"/>
    <n v="733"/>
    <n v="7970"/>
    <n v="26743"/>
    <n v="240"/>
    <n v="861"/>
    <n v="440"/>
    <n v="1985"/>
    <n v="480"/>
    <n v="522"/>
    <n v="40600"/>
    <n v="395566"/>
    <n v="0"/>
    <n v="0"/>
    <n v="0"/>
    <n v="0"/>
    <n v="410"/>
    <n v="717"/>
    <n v="2840"/>
    <n v="2895"/>
    <n v="40"/>
    <n v="49"/>
    <n v="40820"/>
    <n v="320015"/>
    <n v="41080"/>
    <n v="349770"/>
    <n v="10"/>
    <n v="56"/>
    <n v="0"/>
    <n v="0"/>
    <n v="12640"/>
    <n v="45924"/>
    <n v="27110"/>
    <n v="851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7"/>
    <n v="46780"/>
    <n v="4240"/>
    <n v="41600"/>
    <n v="720"/>
    <n v="31690"/>
    <n v="133360"/>
    <n v="45000"/>
    <n v="250"/>
    <n v="50"/>
    <n v="40"/>
    <n v="170"/>
    <n v="0"/>
    <n v="40"/>
    <n v="1300"/>
    <n v="15910"/>
    <n v="6140403"/>
    <n v="46780"/>
    <n v="6278035"/>
    <n v="40040"/>
    <n v="4058903"/>
    <n v="27260"/>
    <n v="53351"/>
    <n v="19810"/>
    <n v="103028"/>
    <n v="18550"/>
    <n v="76270"/>
    <n v="1880"/>
    <n v="2134"/>
    <n v="10410"/>
    <n v="202305"/>
    <n v="18530"/>
    <n v="236547"/>
    <n v="8460"/>
    <n v="183964"/>
    <n v="13600"/>
    <n v="506819"/>
    <n v="5260"/>
    <n v="640"/>
    <n v="3084"/>
    <n v="11190"/>
    <n v="249312"/>
    <n v="10320"/>
    <n v="288338"/>
    <n v="23580"/>
    <n v="137632"/>
    <n v="2700"/>
    <n v="724"/>
    <n v="950"/>
    <n v="15846"/>
    <n v="4530"/>
    <n v="41260"/>
    <n v="2290"/>
    <n v="13048"/>
    <n v="7790"/>
    <n v="8387"/>
    <n v="1710"/>
    <n v="2407"/>
    <n v="4480"/>
    <n v="18101"/>
    <n v="21390"/>
    <n v="480037"/>
    <n v="3140"/>
    <n v="43759"/>
    <n v="2530"/>
    <n v="14497"/>
    <n v="17140"/>
    <n v="37423"/>
    <n v="19930"/>
    <n v="87085"/>
    <n v="3610"/>
    <n v="2234"/>
    <n v="21340"/>
    <n v="141861"/>
    <n v="17270"/>
    <n v="138523"/>
    <n v="740"/>
    <n v="2676"/>
    <n v="2460"/>
    <n v="1327"/>
    <n v="710"/>
    <n v="596"/>
    <n v="670"/>
    <n v="1855"/>
    <n v="18860"/>
    <n v="102915"/>
    <n v="4140"/>
    <n v="36356"/>
    <n v="640"/>
    <n v="9046"/>
    <n v="46740"/>
    <n v="4802155"/>
    <n v="46660"/>
    <n v="801120"/>
    <n v="470"/>
    <n v="1138"/>
    <n v="240"/>
    <n v="903"/>
    <n v="24490"/>
    <n v="36227"/>
    <n v="6890"/>
    <n v="1057"/>
    <n v="6780"/>
    <n v="3848"/>
    <n v="5120"/>
    <n v="7684"/>
    <n v="0"/>
    <n v="0"/>
    <n v="12200"/>
    <n v="19084"/>
    <n v="1890"/>
    <n v="1204"/>
    <n v="10570"/>
    <n v="53612"/>
    <n v="50"/>
    <n v="123"/>
    <n v="250"/>
    <n v="1144"/>
    <n v="290"/>
    <n v="534"/>
    <n v="45670"/>
    <n v="806820"/>
    <n v="0"/>
    <n v="0"/>
    <n v="0"/>
    <n v="0"/>
    <n v="110"/>
    <n v="191"/>
    <n v="4490"/>
    <n v="4657"/>
    <n v="0"/>
    <n v="0"/>
    <n v="46500"/>
    <n v="764893"/>
    <n v="46600"/>
    <n v="824362"/>
    <n v="180"/>
    <n v="57"/>
    <n v="100"/>
    <n v="67"/>
    <n v="20110"/>
    <n v="134684"/>
    <n v="23530"/>
    <n v="95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8"/>
    <n v="10780"/>
    <n v="1080"/>
    <n v="9470"/>
    <n v="170"/>
    <n v="9070"/>
    <n v="30700"/>
    <n v="10440"/>
    <n v="0"/>
    <n v="0"/>
    <n v="0"/>
    <n v="0"/>
    <n v="0"/>
    <n v="0"/>
    <n v="60"/>
    <n v="4110"/>
    <n v="3100327"/>
    <n v="10780"/>
    <n v="3198397"/>
    <n v="8940"/>
    <n v="1527584"/>
    <n v="8780"/>
    <n v="49381"/>
    <n v="6850"/>
    <n v="92425"/>
    <n v="6530"/>
    <n v="74608"/>
    <n v="680"/>
    <n v="1553"/>
    <n v="2780"/>
    <n v="128470"/>
    <n v="7120"/>
    <n v="296158"/>
    <n v="2060"/>
    <n v="72000"/>
    <n v="2550"/>
    <n v="118787"/>
    <n v="1690"/>
    <n v="70"/>
    <n v="460"/>
    <n v="2560"/>
    <n v="62819"/>
    <n v="5620"/>
    <n v="577308"/>
    <n v="5970"/>
    <n v="98070"/>
    <n v="330"/>
    <n v="85"/>
    <n v="770"/>
    <n v="21222"/>
    <n v="2610"/>
    <n v="29658"/>
    <n v="390"/>
    <n v="3931"/>
    <n v="0"/>
    <n v="0"/>
    <n v="0"/>
    <n v="0"/>
    <n v="2220"/>
    <n v="19752"/>
    <n v="7590"/>
    <n v="253662"/>
    <n v="350"/>
    <n v="7956"/>
    <n v="1220"/>
    <n v="15912"/>
    <n v="6140"/>
    <n v="19419"/>
    <n v="7150"/>
    <n v="46046"/>
    <n v="980"/>
    <n v="764"/>
    <n v="7570"/>
    <n v="82463"/>
    <n v="5610"/>
    <n v="57530"/>
    <n v="210"/>
    <n v="1548"/>
    <n v="1250"/>
    <n v="686"/>
    <n v="0"/>
    <n v="0"/>
    <n v="740"/>
    <n v="5122"/>
    <n v="7080"/>
    <n v="79993"/>
    <n v="1220"/>
    <n v="14996"/>
    <n v="410"/>
    <n v="8851"/>
    <n v="10770"/>
    <n v="2707685"/>
    <n v="10760"/>
    <n v="612928"/>
    <n v="3260"/>
    <n v="10749"/>
    <n v="30"/>
    <n v="150"/>
    <n v="4790"/>
    <n v="7602"/>
    <n v="3110"/>
    <n v="2900"/>
    <n v="990"/>
    <n v="529"/>
    <n v="0"/>
    <n v="0"/>
    <n v="0"/>
    <n v="0"/>
    <n v="0"/>
    <n v="0"/>
    <n v="330"/>
    <n v="838"/>
    <n v="3500"/>
    <n v="29525"/>
    <n v="0"/>
    <n v="0"/>
    <n v="30"/>
    <n v="153"/>
    <n v="60"/>
    <n v="166"/>
    <n v="10340"/>
    <n v="589114"/>
    <n v="0"/>
    <n v="0"/>
    <n v="0"/>
    <n v="0"/>
    <n v="0"/>
    <n v="0"/>
    <n v="0"/>
    <n v="0"/>
    <n v="0"/>
    <n v="0"/>
    <n v="10750"/>
    <n v="605330"/>
    <n v="10770"/>
    <n v="646613"/>
    <n v="3230"/>
    <n v="2520"/>
    <n v="5530"/>
    <n v="7397"/>
    <n v="5790"/>
    <n v="134516"/>
    <n v="3160"/>
    <n v="391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9"/>
    <n v="1960"/>
    <n v="170"/>
    <n v="1740"/>
    <n v="40"/>
    <n v="1830"/>
    <n v="5700"/>
    <n v="2000"/>
    <n v="0"/>
    <n v="0"/>
    <n v="0"/>
    <n v="0"/>
    <n v="0"/>
    <n v="0"/>
    <n v="0"/>
    <n v="730"/>
    <n v="1340598"/>
    <n v="1960"/>
    <n v="1377298"/>
    <n v="1670"/>
    <n v="551140"/>
    <n v="1830"/>
    <n v="20050"/>
    <n v="1520"/>
    <n v="39714"/>
    <n v="1460"/>
    <n v="32496"/>
    <n v="240"/>
    <n v="3302"/>
    <n v="580"/>
    <n v="39722"/>
    <n v="1590"/>
    <n v="165540"/>
    <n v="310"/>
    <n v="12618"/>
    <n v="330"/>
    <n v="11292"/>
    <n v="260"/>
    <n v="0"/>
    <n v="0"/>
    <n v="400"/>
    <n v="10314"/>
    <n v="1450"/>
    <n v="440349"/>
    <n v="1330"/>
    <n v="36700"/>
    <n v="30"/>
    <n v="6"/>
    <n v="190"/>
    <n v="6831"/>
    <n v="710"/>
    <n v="9314"/>
    <n v="60"/>
    <n v="676"/>
    <n v="0"/>
    <n v="0"/>
    <n v="0"/>
    <n v="0"/>
    <n v="550"/>
    <n v="12076"/>
    <n v="1380"/>
    <n v="80562"/>
    <n v="20"/>
    <n v="754"/>
    <n v="380"/>
    <n v="9314"/>
    <n v="990"/>
    <n v="4077"/>
    <n v="1330"/>
    <n v="14678"/>
    <n v="160"/>
    <n v="136"/>
    <n v="1380"/>
    <n v="28388"/>
    <n v="940"/>
    <n v="14181"/>
    <n v="40"/>
    <n v="808"/>
    <n v="270"/>
    <n v="230"/>
    <n v="0"/>
    <n v="0"/>
    <n v="320"/>
    <n v="3093"/>
    <n v="1330"/>
    <n v="39247"/>
    <n v="190"/>
    <n v="4962"/>
    <n v="150"/>
    <n v="4330"/>
    <n v="1960"/>
    <n v="1252953"/>
    <n v="1960"/>
    <n v="363402"/>
    <n v="440"/>
    <n v="4373"/>
    <n v="0"/>
    <n v="0"/>
    <n v="1180"/>
    <n v="5837"/>
    <n v="920"/>
    <n v="1882"/>
    <n v="140"/>
    <n v="87"/>
    <n v="0"/>
    <n v="0"/>
    <n v="0"/>
    <n v="0"/>
    <n v="0"/>
    <n v="0"/>
    <n v="60"/>
    <n v="314"/>
    <n v="780"/>
    <n v="7630"/>
    <n v="0"/>
    <n v="0"/>
    <n v="0"/>
    <n v="0"/>
    <n v="0"/>
    <n v="0"/>
    <n v="1900"/>
    <n v="351892"/>
    <n v="0"/>
    <n v="0"/>
    <n v="0"/>
    <n v="0"/>
    <n v="0"/>
    <n v="0"/>
    <n v="0"/>
    <n v="0"/>
    <n v="0"/>
    <n v="0"/>
    <n v="1960"/>
    <n v="357586"/>
    <n v="1960"/>
    <n v="376230"/>
    <n v="1080"/>
    <n v="3170"/>
    <n v="1740"/>
    <n v="7581"/>
    <n v="1020"/>
    <n v="66259"/>
    <n v="440"/>
    <n v="156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0"/>
    <n v="920"/>
    <n v="90"/>
    <n v="810"/>
    <n v="0"/>
    <n v="880"/>
    <n v="2590"/>
    <n v="860"/>
    <n v="0"/>
    <n v="0"/>
    <n v="0"/>
    <n v="0"/>
    <n v="0"/>
    <n v="0"/>
    <n v="0"/>
    <n v="410"/>
    <n v="2860361"/>
    <n v="920"/>
    <n v="2936392"/>
    <n v="800"/>
    <n v="481966"/>
    <n v="910"/>
    <n v="72667"/>
    <n v="790"/>
    <n v="104497"/>
    <n v="760"/>
    <n v="86128"/>
    <n v="220"/>
    <n v="9459"/>
    <n v="300"/>
    <n v="6970"/>
    <n v="840"/>
    <n v="565650"/>
    <n v="140"/>
    <n v="2951"/>
    <n v="170"/>
    <n v="7618"/>
    <n v="130"/>
    <n v="0"/>
    <n v="0"/>
    <n v="200"/>
    <n v="5907"/>
    <n v="800"/>
    <n v="1518168"/>
    <n v="710"/>
    <n v="76031"/>
    <n v="0"/>
    <n v="0"/>
    <n v="60"/>
    <n v="1971"/>
    <n v="420"/>
    <n v="5781"/>
    <n v="20"/>
    <n v="233"/>
    <n v="0"/>
    <n v="0"/>
    <n v="0"/>
    <n v="0"/>
    <n v="380"/>
    <n v="63939"/>
    <n v="580"/>
    <n v="307944"/>
    <n v="0"/>
    <n v="0"/>
    <n v="270"/>
    <n v="42512"/>
    <n v="300"/>
    <n v="4013"/>
    <n v="560"/>
    <n v="11665"/>
    <n v="70"/>
    <n v="104"/>
    <n v="580"/>
    <n v="58459"/>
    <n v="310"/>
    <n v="5811"/>
    <n v="10"/>
    <n v="166"/>
    <n v="100"/>
    <n v="29"/>
    <n v="0"/>
    <n v="0"/>
    <n v="260"/>
    <n v="15475"/>
    <n v="570"/>
    <n v="253192"/>
    <n v="70"/>
    <n v="13202"/>
    <n v="100"/>
    <n v="13203"/>
    <n v="920"/>
    <n v="2548231"/>
    <n v="920"/>
    <n v="848906"/>
    <n v="120"/>
    <n v="4088"/>
    <n v="0"/>
    <n v="0"/>
    <n v="660"/>
    <n v="28040"/>
    <n v="530"/>
    <n v="8131"/>
    <n v="50"/>
    <n v="36"/>
    <n v="0"/>
    <n v="0"/>
    <n v="0"/>
    <n v="0"/>
    <n v="0"/>
    <n v="0"/>
    <n v="20"/>
    <n v="263"/>
    <n v="360"/>
    <n v="4063"/>
    <n v="0"/>
    <n v="0"/>
    <n v="0"/>
    <n v="0"/>
    <n v="0"/>
    <n v="0"/>
    <n v="900"/>
    <n v="875714"/>
    <n v="0"/>
    <n v="0"/>
    <n v="0"/>
    <n v="0"/>
    <n v="0"/>
    <n v="0"/>
    <n v="0"/>
    <n v="0"/>
    <n v="0"/>
    <n v="0"/>
    <n v="920"/>
    <n v="829672"/>
    <n v="920"/>
    <n v="849889"/>
    <n v="500"/>
    <n v="3525"/>
    <n v="840"/>
    <n v="20585"/>
    <n v="420"/>
    <n v="110395"/>
    <n v="170"/>
    <n v="86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0"/>
    <n v="2991110"/>
    <n v="1336690"/>
    <n v="1125430"/>
    <n v="464420"/>
    <n v="1461140"/>
    <n v="5837760"/>
    <n v="1905920"/>
    <n v="61690"/>
    <n v="38680"/>
    <n v="3660"/>
    <n v="19360"/>
    <n v="10170"/>
    <n v="59450"/>
    <n v="480950"/>
    <n v="689970"/>
    <n v="174852280"/>
    <n v="2980640"/>
    <n v="177700325"/>
    <n v="2498360"/>
    <n v="125891197"/>
    <n v="707790"/>
    <n v="1265774"/>
    <n v="404890"/>
    <n v="2866556"/>
    <n v="375110"/>
    <n v="2219282"/>
    <n v="38480"/>
    <n v="81442"/>
    <n v="540040"/>
    <n v="9146460"/>
    <n v="361910"/>
    <n v="9203121"/>
    <n v="256250"/>
    <n v="4212594"/>
    <n v="561430"/>
    <n v="12302649"/>
    <n v="64990"/>
    <n v="66740"/>
    <n v="206274"/>
    <n v="400230"/>
    <n v="5456000"/>
    <n v="120940"/>
    <n v="7253927"/>
    <n v="757720"/>
    <n v="2848045"/>
    <n v="68420"/>
    <n v="17588"/>
    <n v="18930"/>
    <n v="471232"/>
    <n v="86220"/>
    <n v="535948"/>
    <n v="42000"/>
    <n v="199191"/>
    <n v="226750"/>
    <n v="241323"/>
    <n v="25420"/>
    <n v="66852"/>
    <n v="7310"/>
    <n v="144963"/>
    <n v="606070"/>
    <n v="14530358"/>
    <n v="149250"/>
    <n v="1435145"/>
    <n v="64490"/>
    <n v="627544"/>
    <n v="459930"/>
    <n v="1191520"/>
    <n v="518150"/>
    <n v="1527749"/>
    <n v="97250"/>
    <n v="52527"/>
    <n v="592890"/>
    <n v="3426885"/>
    <n v="449240"/>
    <n v="3567144"/>
    <n v="10760"/>
    <n v="50515"/>
    <n v="23270"/>
    <n v="19353"/>
    <n v="80310"/>
    <n v="122532"/>
    <n v="16820"/>
    <n v="159337"/>
    <n v="504460"/>
    <n v="4360647"/>
    <n v="165830"/>
    <n v="1597700"/>
    <n v="13270"/>
    <n v="247483"/>
    <n v="2243720"/>
    <n v="123722490"/>
    <n v="2243850"/>
    <n v="24259122"/>
    <n v="29520"/>
    <n v="146851"/>
    <n v="65720"/>
    <n v="53849"/>
    <n v="889660"/>
    <n v="1080697"/>
    <n v="105970"/>
    <n v="125954"/>
    <n v="125520"/>
    <n v="69197"/>
    <n v="166620"/>
    <n v="180694"/>
    <n v="211600"/>
    <n v="36845"/>
    <n v="465960"/>
    <n v="554413"/>
    <n v="45430"/>
    <n v="21921"/>
    <n v="426230"/>
    <n v="1510167"/>
    <n v="123270"/>
    <n v="498277"/>
    <n v="137650"/>
    <n v="542961"/>
    <n v="87780"/>
    <n v="62863"/>
    <n v="2853430"/>
    <n v="30248657"/>
    <n v="648720"/>
    <n v="1631194"/>
    <n v="562500"/>
    <n v="1401932"/>
    <n v="436230"/>
    <n v="581003"/>
    <n v="163540"/>
    <n v="148004"/>
    <n v="53550"/>
    <n v="35072"/>
    <n v="2005020"/>
    <n v="23284700"/>
    <n v="2212750"/>
    <n v="25294651"/>
    <n v="55850"/>
    <n v="135060"/>
    <n v="54220"/>
    <n v="276754"/>
    <n v="514900"/>
    <n v="2908457"/>
    <n v="2354950"/>
    <n v="71016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"/>
    <n v="39600"/>
    <n v="22440"/>
    <n v="14460"/>
    <n v="1460"/>
    <n v="25420"/>
    <n v="60370"/>
    <n v="8420"/>
    <n v="540"/>
    <n v="370"/>
    <n v="10"/>
    <n v="160"/>
    <n v="0"/>
    <n v="20"/>
    <n v="1440"/>
    <n v="19110"/>
    <n v="-2852514"/>
    <n v="29120"/>
    <n v="-2814072"/>
    <n v="8180"/>
    <n v="252471"/>
    <n v="11560"/>
    <n v="50865"/>
    <n v="7150"/>
    <n v="48596"/>
    <n v="6550"/>
    <n v="36211"/>
    <n v="220"/>
    <n v="5469"/>
    <n v="15700"/>
    <n v="-227507"/>
    <n v="9970"/>
    <n v="150955"/>
    <n v="2990"/>
    <n v="39621"/>
    <n v="5020"/>
    <n v="59591"/>
    <n v="4590"/>
    <n v="230"/>
    <n v="925"/>
    <n v="60"/>
    <n v="290"/>
    <n v="5620"/>
    <n v="-609204"/>
    <n v="8780"/>
    <n v="38442"/>
    <n v="150"/>
    <n v="38"/>
    <n v="80"/>
    <n v="1312"/>
    <n v="2470"/>
    <n v="11425"/>
    <n v="170"/>
    <n v="848"/>
    <n v="1330"/>
    <n v="1543"/>
    <n v="1440"/>
    <n v="5249"/>
    <n v="40"/>
    <n v="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2147"/>
    <n v="100"/>
    <n v="1757"/>
    <n v="1230"/>
    <n v="384"/>
    <n v="160"/>
    <n v="127"/>
    <n v="10"/>
    <s v="[21]"/>
    <n v="0"/>
    <n v="0"/>
    <n v="30"/>
    <n v="23"/>
    <n v="20"/>
    <n v="13"/>
    <n v="90"/>
    <n v="59"/>
    <n v="0"/>
    <n v="0"/>
    <n v="5100"/>
    <n v="14695"/>
    <n v="6370"/>
    <n v="37046"/>
    <n v="6670"/>
    <n v="35152"/>
    <n v="40"/>
    <n v="21"/>
    <n v="19090"/>
    <n v="104037"/>
    <n v="3490"/>
    <n v="3240"/>
    <n v="2050"/>
    <n v="1894"/>
    <n v="1100"/>
    <n v="1650"/>
    <n v="1900"/>
    <n v="1780"/>
    <n v="4600"/>
    <n v="3511"/>
    <n v="1290"/>
    <n v="2020"/>
    <n v="7050"/>
    <n v="18968"/>
    <n v="200"/>
    <n v="431"/>
    <n v="20"/>
    <n v="433"/>
    <n v="4400"/>
    <n v="8063"/>
    <n v="16240"/>
    <n v="818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2"/>
    <n v="439800"/>
    <n v="345400"/>
    <n v="39910"/>
    <n v="48820"/>
    <n v="188490"/>
    <n v="443580"/>
    <n v="108190"/>
    <n v="12400"/>
    <n v="8310"/>
    <n v="320"/>
    <n v="3780"/>
    <n v="3650"/>
    <n v="7900"/>
    <n v="63230"/>
    <n v="74190"/>
    <n v="2366609"/>
    <n v="439800"/>
    <n v="2441422"/>
    <n v="341250"/>
    <n v="1882883"/>
    <n v="48660"/>
    <n v="23285"/>
    <n v="28190"/>
    <n v="36837"/>
    <n v="25810"/>
    <n v="24681"/>
    <n v="610"/>
    <n v="370"/>
    <n v="72580"/>
    <n v="282387"/>
    <n v="24490"/>
    <n v="6839"/>
    <n v="17500"/>
    <n v="71886"/>
    <n v="39770"/>
    <n v="189548"/>
    <n v="4560"/>
    <n v="5020"/>
    <n v="12360"/>
    <n v="1180"/>
    <n v="5302"/>
    <n v="4130"/>
    <n v="-9683"/>
    <n v="72940"/>
    <n v="74813"/>
    <n v="660"/>
    <n v="147"/>
    <n v="120"/>
    <n v="622"/>
    <n v="5580"/>
    <n v="16454"/>
    <n v="730"/>
    <n v="2205"/>
    <n v="6180"/>
    <n v="5261"/>
    <n v="5620"/>
    <n v="17677"/>
    <n v="120"/>
    <n v="69"/>
    <n v="11470"/>
    <n v="176329"/>
    <n v="8520"/>
    <n v="80562"/>
    <n v="920"/>
    <n v="1384"/>
    <n v="7820"/>
    <n v="7899"/>
    <n v="7580"/>
    <n v="16693"/>
    <n v="1680"/>
    <n v="802"/>
    <n v="10540"/>
    <n v="27191"/>
    <n v="5700"/>
    <n v="34844"/>
    <n v="150"/>
    <n v="725"/>
    <n v="190"/>
    <n v="93"/>
    <n v="1070"/>
    <n v="1638"/>
    <n v="210"/>
    <n v="342"/>
    <n v="7050"/>
    <n v="11397"/>
    <n v="4530"/>
    <n v="17556"/>
    <n v="200"/>
    <n v="1287"/>
    <n v="44850"/>
    <n v="77788"/>
    <n v="46810"/>
    <n v="9664"/>
    <n v="20"/>
    <n v="235"/>
    <n v="4900"/>
    <n v="1679"/>
    <n v="2650"/>
    <n v="362"/>
    <n v="1430"/>
    <n v="49"/>
    <n v="0"/>
    <n v="0"/>
    <n v="570"/>
    <n v="160"/>
    <n v="130"/>
    <n v="25"/>
    <n v="240"/>
    <n v="87"/>
    <n v="90"/>
    <n v="18"/>
    <n v="61000"/>
    <n v="50485"/>
    <n v="20050"/>
    <n v="94368"/>
    <n v="20870"/>
    <n v="93066"/>
    <n v="340"/>
    <n v="192"/>
    <n v="388600"/>
    <n v="413770"/>
    <n v="155430"/>
    <n v="197454"/>
    <n v="138150"/>
    <n v="168557"/>
    <n v="52880"/>
    <n v="35945"/>
    <n v="19020"/>
    <n v="16963"/>
    <n v="12700"/>
    <n v="6343"/>
    <n v="45810"/>
    <n v="9303"/>
    <n v="109000"/>
    <n v="61739"/>
    <n v="20"/>
    <n v="20"/>
    <n v="20"/>
    <n v="147"/>
    <n v="37010"/>
    <n v="18171"/>
    <n v="366130"/>
    <n v="3664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3"/>
    <n v="717490"/>
    <n v="398750"/>
    <n v="115050"/>
    <n v="189310"/>
    <n v="341780"/>
    <n v="1269530"/>
    <n v="472390"/>
    <n v="21040"/>
    <n v="13630"/>
    <n v="680"/>
    <n v="6730"/>
    <n v="4230"/>
    <n v="30010"/>
    <n v="177060"/>
    <n v="141090"/>
    <n v="12290552"/>
    <n v="717490"/>
    <n v="12487064"/>
    <n v="579500"/>
    <n v="9654204"/>
    <n v="85890"/>
    <n v="60393"/>
    <n v="40370"/>
    <n v="83218"/>
    <n v="36370"/>
    <n v="54822"/>
    <n v="1580"/>
    <n v="973"/>
    <n v="137010"/>
    <n v="1059040"/>
    <n v="33450"/>
    <n v="42578"/>
    <n v="41420"/>
    <n v="299928"/>
    <n v="105080"/>
    <n v="1108907"/>
    <n v="8570"/>
    <n v="19320"/>
    <n v="57924"/>
    <n v="51320"/>
    <n v="93485"/>
    <n v="7760"/>
    <n v="22161"/>
    <n v="147540"/>
    <n v="196512"/>
    <n v="3430"/>
    <n v="794"/>
    <n v="310"/>
    <n v="1869"/>
    <n v="11010"/>
    <n v="35351"/>
    <n v="3530"/>
    <n v="10718"/>
    <n v="27080"/>
    <n v="23121"/>
    <n v="3690"/>
    <n v="10556"/>
    <n v="220"/>
    <n v="237"/>
    <n v="38730"/>
    <n v="606141"/>
    <n v="25000"/>
    <n v="221445"/>
    <n v="2510"/>
    <n v="3711"/>
    <n v="28670"/>
    <n v="34008"/>
    <n v="25770"/>
    <n v="49198"/>
    <n v="6310"/>
    <n v="4294"/>
    <n v="36270"/>
    <n v="92394"/>
    <n v="19310"/>
    <n v="108878"/>
    <n v="460"/>
    <n v="2045"/>
    <n v="610"/>
    <n v="540"/>
    <n v="4320"/>
    <n v="6554"/>
    <n v="420"/>
    <n v="739"/>
    <n v="27700"/>
    <n v="88707"/>
    <n v="12760"/>
    <n v="76920"/>
    <n v="670"/>
    <n v="4449"/>
    <n v="436740"/>
    <n v="2735988"/>
    <n v="438070"/>
    <n v="294100"/>
    <n v="80"/>
    <n v="204"/>
    <n v="21220"/>
    <n v="7214"/>
    <n v="133390"/>
    <n v="44075"/>
    <n v="4010"/>
    <n v="197"/>
    <n v="8770"/>
    <n v="2860"/>
    <n v="34440"/>
    <n v="19810"/>
    <n v="52350"/>
    <n v="8361"/>
    <n v="39140"/>
    <n v="12097"/>
    <n v="2140"/>
    <n v="566"/>
    <n v="111350"/>
    <n v="190207"/>
    <n v="51480"/>
    <n v="202916"/>
    <n v="52740"/>
    <n v="203636"/>
    <n v="29450"/>
    <n v="15869"/>
    <n v="681550"/>
    <n v="2271638"/>
    <n v="299370"/>
    <n v="1030504"/>
    <n v="267200"/>
    <n v="901052"/>
    <n v="220730"/>
    <n v="307073"/>
    <n v="43720"/>
    <n v="39556"/>
    <n v="23390"/>
    <n v="13478"/>
    <n v="354130"/>
    <n v="250027"/>
    <n v="449910"/>
    <n v="461095"/>
    <n v="40"/>
    <n v="33"/>
    <n v="20"/>
    <n v="127"/>
    <n v="63260"/>
    <n v="70776"/>
    <n v="635500"/>
    <n v="1870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"/>
    <n v="759390"/>
    <n v="355990"/>
    <n v="217730"/>
    <n v="159880"/>
    <n v="347460"/>
    <n v="1486810"/>
    <n v="512200"/>
    <n v="18410"/>
    <n v="11930"/>
    <n v="1220"/>
    <n v="5260"/>
    <n v="2270"/>
    <n v="17400"/>
    <n v="146280"/>
    <n v="154040"/>
    <n v="27372147"/>
    <n v="759390"/>
    <n v="27695774"/>
    <n v="667200"/>
    <n v="22891952"/>
    <n v="128090"/>
    <n v="90771"/>
    <n v="61640"/>
    <n v="148347"/>
    <n v="55900"/>
    <n v="103274"/>
    <n v="4410"/>
    <n v="2802"/>
    <n v="101530"/>
    <n v="820667"/>
    <n v="51030"/>
    <n v="100740"/>
    <n v="52000"/>
    <n v="522395"/>
    <n v="132890"/>
    <n v="2159248"/>
    <n v="12540"/>
    <n v="19090"/>
    <n v="56896"/>
    <n v="121650"/>
    <n v="804185"/>
    <n v="12800"/>
    <n v="88339"/>
    <n v="165370"/>
    <n v="323627"/>
    <n v="16480"/>
    <n v="3970"/>
    <n v="800"/>
    <n v="6032"/>
    <n v="14780"/>
    <n v="63350"/>
    <n v="10000"/>
    <n v="35199"/>
    <n v="71100"/>
    <n v="73591"/>
    <n v="3160"/>
    <n v="8104"/>
    <n v="460"/>
    <n v="804"/>
    <n v="107750"/>
    <n v="1747998"/>
    <n v="44840"/>
    <n v="386161"/>
    <n v="7670"/>
    <n v="14440"/>
    <n v="78650"/>
    <n v="123342"/>
    <n v="78190"/>
    <n v="140562"/>
    <n v="19980"/>
    <n v="12782"/>
    <n v="102410"/>
    <n v="295327"/>
    <n v="67540"/>
    <n v="379137"/>
    <n v="1560"/>
    <n v="6681"/>
    <n v="2310"/>
    <n v="2522"/>
    <n v="21970"/>
    <n v="31645"/>
    <n v="740"/>
    <n v="1416"/>
    <n v="80780"/>
    <n v="330347"/>
    <n v="37210"/>
    <n v="295488"/>
    <n v="1850"/>
    <n v="12846"/>
    <n v="729820"/>
    <n v="13926575"/>
    <n v="727010"/>
    <n v="1714524"/>
    <n v="70"/>
    <n v="283"/>
    <n v="25700"/>
    <n v="18194"/>
    <n v="310850"/>
    <n v="259744"/>
    <n v="11830"/>
    <n v="862"/>
    <n v="34370"/>
    <n v="19456"/>
    <n v="51180"/>
    <n v="54156"/>
    <n v="121760"/>
    <n v="22623"/>
    <n v="175110"/>
    <n v="157759"/>
    <n v="9830"/>
    <n v="3598"/>
    <n v="71580"/>
    <n v="176352"/>
    <n v="36810"/>
    <n v="133485"/>
    <n v="40980"/>
    <n v="150747"/>
    <n v="39290"/>
    <n v="25033"/>
    <n v="743140"/>
    <n v="3301801"/>
    <n v="187780"/>
    <n v="399080"/>
    <n v="153200"/>
    <n v="329756"/>
    <n v="142450"/>
    <n v="210023"/>
    <n v="36900"/>
    <n v="32881"/>
    <n v="10940"/>
    <n v="9566"/>
    <n v="593250"/>
    <n v="1454780"/>
    <n v="629120"/>
    <n v="1669438"/>
    <n v="110"/>
    <n v="129"/>
    <n v="30"/>
    <n v="87"/>
    <n v="104300"/>
    <n v="176702"/>
    <n v="646450"/>
    <n v="17840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5"/>
    <n v="396830"/>
    <n v="128380"/>
    <n v="215900"/>
    <n v="42050"/>
    <n v="198830"/>
    <n v="881070"/>
    <n v="268520"/>
    <n v="5920"/>
    <n v="3030"/>
    <n v="740"/>
    <n v="2150"/>
    <n v="20"/>
    <n v="3210"/>
    <n v="52390"/>
    <n v="106740"/>
    <n v="24352131"/>
    <n v="396830"/>
    <n v="24653259"/>
    <n v="345350"/>
    <n v="19120428"/>
    <n v="114810"/>
    <n v="93607"/>
    <n v="58640"/>
    <n v="180071"/>
    <n v="53730"/>
    <n v="129168"/>
    <n v="5790"/>
    <n v="4282"/>
    <n v="65720"/>
    <n v="758075"/>
    <n v="50080"/>
    <n v="157620"/>
    <n v="42960"/>
    <n v="581075"/>
    <n v="98270"/>
    <n v="2240736"/>
    <n v="10790"/>
    <n v="10540"/>
    <n v="33594"/>
    <n v="85950"/>
    <n v="1303248"/>
    <n v="12620"/>
    <n v="134704"/>
    <n v="118510"/>
    <n v="301128"/>
    <n v="14620"/>
    <n v="3714"/>
    <n v="1020"/>
    <n v="9691"/>
    <n v="11040"/>
    <n v="59955"/>
    <n v="8500"/>
    <n v="37109"/>
    <n v="51840"/>
    <n v="58173"/>
    <n v="3460"/>
    <n v="7845"/>
    <n v="550"/>
    <n v="1442"/>
    <n v="110630"/>
    <n v="1972366"/>
    <n v="31510"/>
    <n v="291612"/>
    <n v="9330"/>
    <n v="24581"/>
    <n v="82720"/>
    <n v="159552"/>
    <n v="92220"/>
    <n v="181318"/>
    <n v="18960"/>
    <n v="10094"/>
    <n v="107940"/>
    <n v="379780"/>
    <n v="81700"/>
    <n v="502995"/>
    <n v="1780"/>
    <n v="7836"/>
    <n v="3110"/>
    <n v="3119"/>
    <n v="25820"/>
    <n v="40632"/>
    <n v="1060"/>
    <n v="1814"/>
    <n v="87500"/>
    <n v="417454"/>
    <n v="34720"/>
    <n v="304383"/>
    <n v="1810"/>
    <n v="15832"/>
    <n v="395120"/>
    <n v="15781161"/>
    <n v="394240"/>
    <n v="2192708"/>
    <n v="380"/>
    <n v="837"/>
    <n v="8110"/>
    <n v="12760"/>
    <n v="166970"/>
    <n v="236895"/>
    <n v="14410"/>
    <n v="1637"/>
    <n v="23420"/>
    <n v="12665"/>
    <n v="29980"/>
    <n v="38366"/>
    <n v="37350"/>
    <n v="5823"/>
    <n v="111270"/>
    <n v="170955"/>
    <n v="10440"/>
    <n v="4029"/>
    <n v="49530"/>
    <n v="151875"/>
    <n v="7260"/>
    <n v="26778"/>
    <n v="10930"/>
    <n v="41100"/>
    <n v="11590"/>
    <n v="10409"/>
    <n v="390470"/>
    <n v="2791857"/>
    <n v="2650"/>
    <n v="916"/>
    <n v="1910"/>
    <n v="673"/>
    <n v="16920"/>
    <n v="22770"/>
    <n v="21250"/>
    <n v="19266"/>
    <n v="1680"/>
    <n v="1936"/>
    <n v="376830"/>
    <n v="1955812"/>
    <n v="382610"/>
    <n v="2135708"/>
    <n v="90"/>
    <n v="97"/>
    <n v="20"/>
    <n v="24"/>
    <n v="87450"/>
    <n v="220386"/>
    <n v="302410"/>
    <n v="849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6"/>
    <n v="241760"/>
    <n v="43610"/>
    <n v="182140"/>
    <n v="12490"/>
    <n v="124940"/>
    <n v="607030"/>
    <n v="183190"/>
    <n v="2120"/>
    <n v="900"/>
    <n v="400"/>
    <n v="820"/>
    <n v="0"/>
    <n v="680"/>
    <n v="22930"/>
    <n v="71650"/>
    <n v="20919637"/>
    <n v="241760"/>
    <n v="21170642"/>
    <n v="210910"/>
    <n v="15963082"/>
    <n v="92860"/>
    <n v="87367"/>
    <n v="50770"/>
    <n v="189811"/>
    <n v="46950"/>
    <n v="139250"/>
    <n v="5740"/>
    <n v="4925"/>
    <n v="46350"/>
    <n v="681976"/>
    <n v="44100"/>
    <n v="207690"/>
    <n v="34050"/>
    <n v="605613"/>
    <n v="69940"/>
    <n v="1995745"/>
    <n v="8280"/>
    <n v="6070"/>
    <n v="20279"/>
    <n v="56900"/>
    <n v="1168886"/>
    <n v="12140"/>
    <n v="172286"/>
    <n v="81140"/>
    <n v="251005"/>
    <n v="13090"/>
    <n v="3610"/>
    <n v="1240"/>
    <n v="15737"/>
    <n v="8160"/>
    <n v="48794"/>
    <n v="6310"/>
    <n v="30557"/>
    <n v="32700"/>
    <n v="38769"/>
    <n v="1120"/>
    <n v="2621"/>
    <n v="570"/>
    <n v="1926"/>
    <n v="88880"/>
    <n v="1777631"/>
    <n v="18810"/>
    <n v="187827"/>
    <n v="8500"/>
    <n v="28666"/>
    <n v="68480"/>
    <n v="160898"/>
    <n v="79880"/>
    <n v="180327"/>
    <n v="14670"/>
    <n v="7086"/>
    <n v="87920"/>
    <n v="380139"/>
    <n v="71060"/>
    <n v="500557"/>
    <n v="1610"/>
    <n v="6295"/>
    <n v="3210"/>
    <n v="3306"/>
    <n v="21200"/>
    <n v="36437"/>
    <n v="1190"/>
    <n v="2531"/>
    <n v="74920"/>
    <n v="425032"/>
    <n v="24160"/>
    <n v="217358"/>
    <n v="1600"/>
    <n v="14291"/>
    <n v="241330"/>
    <n v="14865806"/>
    <n v="240830"/>
    <n v="2164677"/>
    <n v="680"/>
    <n v="1322"/>
    <n v="2590"/>
    <n v="6523"/>
    <n v="106090"/>
    <n v="178138"/>
    <n v="13830"/>
    <n v="2173"/>
    <n v="20640"/>
    <n v="11918"/>
    <n v="22860"/>
    <n v="29756"/>
    <n v="0"/>
    <n v="0"/>
    <n v="75860"/>
    <n v="126589"/>
    <n v="7960"/>
    <n v="3203"/>
    <n v="36130"/>
    <n v="132906"/>
    <n v="1140"/>
    <n v="3202"/>
    <n v="3150"/>
    <n v="10836"/>
    <n v="3840"/>
    <n v="4573"/>
    <n v="238850"/>
    <n v="2543858"/>
    <n v="0"/>
    <n v="0"/>
    <n v="0"/>
    <n v="0"/>
    <n v="1710"/>
    <n v="2670"/>
    <n v="15980"/>
    <n v="14476"/>
    <n v="220"/>
    <n v="201"/>
    <n v="238930"/>
    <n v="1986539"/>
    <n v="239760"/>
    <n v="2142981"/>
    <n v="110"/>
    <n v="449"/>
    <n v="40"/>
    <n v="57"/>
    <n v="61340"/>
    <n v="200828"/>
    <n v="174660"/>
    <n v="5754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7"/>
    <n v="298300"/>
    <n v="32990"/>
    <n v="254300"/>
    <n v="8350"/>
    <n v="162230"/>
    <n v="807680"/>
    <n v="255150"/>
    <n v="1220"/>
    <n v="490"/>
    <n v="290"/>
    <n v="440"/>
    <n v="0"/>
    <n v="230"/>
    <n v="16290"/>
    <n v="90980"/>
    <n v="39803863"/>
    <n v="298300"/>
    <n v="40399769"/>
    <n v="262720"/>
    <n v="29632004"/>
    <n v="151580"/>
    <n v="200816"/>
    <n v="98000"/>
    <n v="544232"/>
    <n v="91860"/>
    <n v="422485"/>
    <n v="12870"/>
    <n v="14083"/>
    <n v="68380"/>
    <n v="1817883"/>
    <n v="88020"/>
    <n v="796249"/>
    <n v="48700"/>
    <n v="1308352"/>
    <n v="88050"/>
    <n v="3359951"/>
    <n v="10880"/>
    <n v="5680"/>
    <n v="20797"/>
    <n v="64940"/>
    <n v="1583021"/>
    <n v="29770"/>
    <n v="787429"/>
    <n v="117570"/>
    <n v="595906"/>
    <n v="17730"/>
    <n v="4747"/>
    <n v="5160"/>
    <n v="86396"/>
    <n v="16430"/>
    <n v="122554"/>
    <n v="10090"/>
    <n v="56689"/>
    <n v="36530"/>
    <n v="40865"/>
    <n v="6930"/>
    <n v="14800"/>
    <n v="1710"/>
    <n v="8824"/>
    <n v="168600"/>
    <n v="3956600"/>
    <n v="18510"/>
    <n v="218974"/>
    <n v="19800"/>
    <n v="105063"/>
    <n v="132580"/>
    <n v="405268"/>
    <n v="158380"/>
    <n v="468751"/>
    <n v="26500"/>
    <n v="12319"/>
    <n v="167900"/>
    <n v="998360"/>
    <n v="141100"/>
    <n v="1210666"/>
    <n v="3370"/>
    <n v="13749"/>
    <n v="8240"/>
    <n v="6486"/>
    <n v="5950"/>
    <n v="5626"/>
    <n v="4060"/>
    <n v="11548"/>
    <n v="151300"/>
    <n v="1083615"/>
    <n v="37650"/>
    <n v="355461"/>
    <n v="3320"/>
    <n v="45385"/>
    <n v="298000"/>
    <n v="30978469"/>
    <n v="297640"/>
    <n v="5346582"/>
    <n v="3900"/>
    <n v="10839"/>
    <n v="1710"/>
    <n v="5931"/>
    <n v="129140"/>
    <n v="169256"/>
    <n v="31150"/>
    <n v="9644"/>
    <n v="30350"/>
    <n v="17703"/>
    <n v="27570"/>
    <n v="38423"/>
    <n v="0"/>
    <n v="0"/>
    <n v="64230"/>
    <n v="86834"/>
    <n v="11740"/>
    <n v="5385"/>
    <n v="56160"/>
    <n v="323333"/>
    <n v="180"/>
    <n v="482"/>
    <n v="2010"/>
    <n v="7137"/>
    <n v="2660"/>
    <n v="4760"/>
    <n v="295080"/>
    <n v="5786484"/>
    <n v="0"/>
    <n v="0"/>
    <n v="0"/>
    <n v="0"/>
    <n v="440"/>
    <n v="872"/>
    <n v="24780"/>
    <n v="23082"/>
    <n v="20"/>
    <n v="37"/>
    <n v="296980"/>
    <n v="5177326"/>
    <n v="297420"/>
    <n v="5547484"/>
    <n v="2130"/>
    <n v="693"/>
    <n v="750"/>
    <n v="893"/>
    <n v="108370"/>
    <n v="586856"/>
    <n v="178090"/>
    <n v="73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8"/>
    <n v="78790"/>
    <n v="7300"/>
    <n v="69190"/>
    <n v="1680"/>
    <n v="54930"/>
    <n v="226070"/>
    <n v="78120"/>
    <n v="50"/>
    <n v="20"/>
    <n v="10"/>
    <n v="20"/>
    <n v="0"/>
    <n v="0"/>
    <n v="1300"/>
    <n v="25510"/>
    <n v="22598659"/>
    <n v="78790"/>
    <n v="23182443"/>
    <n v="67720"/>
    <n v="14819171"/>
    <n v="56820"/>
    <n v="177634"/>
    <n v="45240"/>
    <n v="570306"/>
    <n v="43450"/>
    <n v="459679"/>
    <n v="5060"/>
    <n v="10206"/>
    <n v="25260"/>
    <n v="2095825"/>
    <n v="45060"/>
    <n v="1161941"/>
    <n v="13820"/>
    <n v="631583"/>
    <n v="19260"/>
    <n v="1023108"/>
    <n v="3530"/>
    <n v="750"/>
    <n v="3227"/>
    <n v="14940"/>
    <n v="401837"/>
    <n v="23680"/>
    <n v="1858106"/>
    <n v="34060"/>
    <n v="583784"/>
    <n v="2140"/>
    <n v="537"/>
    <n v="6900"/>
    <n v="201928"/>
    <n v="11600"/>
    <n v="117055"/>
    <n v="2080"/>
    <n v="19648"/>
    <n v="0"/>
    <n v="0"/>
    <n v="0"/>
    <n v="0"/>
    <n v="1970"/>
    <n v="20764"/>
    <n v="65110"/>
    <n v="2300828"/>
    <n v="1970"/>
    <n v="44578"/>
    <n v="10620"/>
    <n v="117932"/>
    <n v="51400"/>
    <n v="230883"/>
    <n v="61960"/>
    <n v="313984"/>
    <n v="7970"/>
    <n v="4121"/>
    <n v="65010"/>
    <n v="670514"/>
    <n v="52510"/>
    <n v="633869"/>
    <n v="1460"/>
    <n v="7702"/>
    <n v="4500"/>
    <n v="2657"/>
    <n v="0"/>
    <n v="0"/>
    <n v="5190"/>
    <n v="25853"/>
    <n v="60840"/>
    <n v="751971"/>
    <n v="12130"/>
    <n v="153325"/>
    <n v="2180"/>
    <n v="53564"/>
    <n v="78720"/>
    <n v="19390148"/>
    <n v="78710"/>
    <n v="4497537"/>
    <n v="20870"/>
    <n v="72650"/>
    <n v="240"/>
    <n v="1061"/>
    <n v="29420"/>
    <n v="45663"/>
    <n v="19980"/>
    <n v="25876"/>
    <n v="7060"/>
    <n v="4012"/>
    <n v="0"/>
    <n v="0"/>
    <n v="0"/>
    <n v="0"/>
    <n v="30"/>
    <n v="33"/>
    <n v="2750"/>
    <n v="2529"/>
    <n v="25870"/>
    <n v="275524"/>
    <n v="0"/>
    <n v="0"/>
    <n v="270"/>
    <n v="1147"/>
    <n v="480"/>
    <n v="1634"/>
    <n v="77740"/>
    <n v="4646493"/>
    <n v="0"/>
    <n v="0"/>
    <n v="0"/>
    <n v="0"/>
    <n v="0"/>
    <n v="0"/>
    <n v="0"/>
    <n v="0"/>
    <n v="0"/>
    <n v="0"/>
    <n v="78650"/>
    <n v="4451903"/>
    <n v="78740"/>
    <n v="4815487"/>
    <n v="37650"/>
    <n v="30906"/>
    <n v="36880"/>
    <n v="36412"/>
    <n v="39050"/>
    <n v="617770"/>
    <n v="30760"/>
    <n v="280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9"/>
    <n v="13000"/>
    <n v="1170"/>
    <n v="11460"/>
    <n v="270"/>
    <n v="11320"/>
    <n v="38200"/>
    <n v="13750"/>
    <n v="0"/>
    <n v="0"/>
    <n v="0"/>
    <n v="0"/>
    <n v="0"/>
    <n v="0"/>
    <n v="50"/>
    <n v="4340"/>
    <n v="8751448"/>
    <n v="13000"/>
    <n v="8999845"/>
    <n v="10610"/>
    <n v="4864035"/>
    <n v="11600"/>
    <n v="105847"/>
    <n v="9700"/>
    <n v="295589"/>
    <n v="9440"/>
    <n v="240731"/>
    <n v="1090"/>
    <n v="5621"/>
    <n v="5050"/>
    <n v="847758"/>
    <n v="10190"/>
    <n v="878590"/>
    <n v="1970"/>
    <n v="105955"/>
    <n v="2180"/>
    <n v="119098"/>
    <n v="750"/>
    <n v="40"/>
    <n v="210"/>
    <n v="2170"/>
    <n v="61996"/>
    <n v="7710"/>
    <n v="1475618"/>
    <n v="7740"/>
    <n v="248397"/>
    <n v="100"/>
    <n v="25"/>
    <n v="2260"/>
    <n v="96475"/>
    <n v="3280"/>
    <n v="38207"/>
    <n v="390"/>
    <n v="4042"/>
    <n v="0"/>
    <n v="0"/>
    <n v="0"/>
    <n v="0"/>
    <n v="850"/>
    <n v="25786"/>
    <n v="10450"/>
    <n v="654146"/>
    <n v="90"/>
    <n v="3986"/>
    <n v="2820"/>
    <n v="63473"/>
    <n v="7490"/>
    <n v="45455"/>
    <n v="9970"/>
    <n v="93190"/>
    <n v="890"/>
    <n v="651"/>
    <n v="10440"/>
    <n v="204510"/>
    <n v="7710"/>
    <n v="139050"/>
    <n v="260"/>
    <n v="3295"/>
    <n v="820"/>
    <n v="503"/>
    <n v="0"/>
    <n v="0"/>
    <n v="2120"/>
    <n v="21879"/>
    <n v="10030"/>
    <n v="309810"/>
    <n v="1760"/>
    <n v="52042"/>
    <n v="830"/>
    <n v="30410"/>
    <n v="13000"/>
    <n v="8067530"/>
    <n v="13000"/>
    <n v="2359208"/>
    <n v="2650"/>
    <n v="29988"/>
    <n v="20"/>
    <n v="103"/>
    <n v="6880"/>
    <n v="34964"/>
    <n v="5710"/>
    <n v="21561"/>
    <n v="720"/>
    <n v="447"/>
    <n v="0"/>
    <n v="0"/>
    <n v="0"/>
    <n v="0"/>
    <n v="0"/>
    <n v="0"/>
    <n v="340"/>
    <n v="1286"/>
    <n v="6270"/>
    <n v="98814"/>
    <n v="0"/>
    <n v="0"/>
    <n v="30"/>
    <n v="140"/>
    <n v="60"/>
    <n v="236"/>
    <n v="12840"/>
    <n v="2374444"/>
    <n v="0"/>
    <n v="0"/>
    <n v="0"/>
    <n v="0"/>
    <n v="0"/>
    <n v="0"/>
    <n v="0"/>
    <n v="0"/>
    <n v="0"/>
    <n v="0"/>
    <n v="12990"/>
    <n v="2324260"/>
    <n v="13000"/>
    <n v="2505741"/>
    <n v="10630"/>
    <n v="35977"/>
    <n v="10900"/>
    <n v="42889"/>
    <n v="6980"/>
    <n v="350493"/>
    <n v="3150"/>
    <n v="856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0"/>
    <n v="6160"/>
    <n v="660"/>
    <n v="5290"/>
    <n v="120"/>
    <n v="5750"/>
    <n v="17440"/>
    <n v="6000"/>
    <n v="0"/>
    <n v="0"/>
    <n v="0"/>
    <n v="0"/>
    <n v="0"/>
    <n v="0"/>
    <n v="0"/>
    <n v="2330"/>
    <n v="19249748"/>
    <n v="6160"/>
    <n v="19484179"/>
    <n v="4920"/>
    <n v="6810967"/>
    <n v="5930"/>
    <n v="375189"/>
    <n v="5200"/>
    <n v="769549"/>
    <n v="5060"/>
    <n v="608981"/>
    <n v="1120"/>
    <n v="32711"/>
    <n v="2470"/>
    <n v="1010356"/>
    <n v="5530"/>
    <n v="5699919"/>
    <n v="860"/>
    <n v="46186"/>
    <n v="980"/>
    <n v="46717"/>
    <n v="500"/>
    <n v="10"/>
    <n v="62"/>
    <n v="1130"/>
    <n v="33750"/>
    <n v="4730"/>
    <n v="3334171"/>
    <n v="4080"/>
    <n v="234431"/>
    <n v="20"/>
    <n v="6"/>
    <n v="1040"/>
    <n v="51170"/>
    <n v="1870"/>
    <n v="22803"/>
    <n v="210"/>
    <n v="2176"/>
    <n v="0"/>
    <n v="0"/>
    <n v="0"/>
    <n v="0"/>
    <n v="820"/>
    <n v="84982"/>
    <n v="4460"/>
    <n v="1338319"/>
    <n v="0"/>
    <n v="0"/>
    <n v="2310"/>
    <n v="268294"/>
    <n v="2130"/>
    <n v="24215"/>
    <n v="4210"/>
    <n v="83726"/>
    <n v="300"/>
    <n v="378"/>
    <n v="4460"/>
    <n v="378670"/>
    <n v="2600"/>
    <n v="57148"/>
    <n v="120"/>
    <n v="2187"/>
    <n v="280"/>
    <n v="127"/>
    <n v="0"/>
    <n v="0"/>
    <n v="1840"/>
    <n v="93215"/>
    <n v="4340"/>
    <n v="942314"/>
    <n v="900"/>
    <n v="125167"/>
    <n v="820"/>
    <n v="69419"/>
    <n v="6150"/>
    <n v="17899025"/>
    <n v="6150"/>
    <n v="5677975"/>
    <n v="770"/>
    <n v="28736"/>
    <n v="0"/>
    <n v="0"/>
    <n v="4120"/>
    <n v="111473"/>
    <n v="3620"/>
    <n v="63955"/>
    <n v="200"/>
    <n v="136"/>
    <n v="0"/>
    <n v="0"/>
    <n v="0"/>
    <n v="0"/>
    <n v="0"/>
    <n v="0"/>
    <n v="140"/>
    <n v="1307"/>
    <n v="3250"/>
    <n v="95976"/>
    <n v="0"/>
    <n v="0"/>
    <n v="0"/>
    <n v="0"/>
    <n v="30"/>
    <n v="136"/>
    <n v="6080"/>
    <n v="6014275"/>
    <n v="0"/>
    <n v="0"/>
    <n v="0"/>
    <n v="0"/>
    <n v="0"/>
    <n v="0"/>
    <n v="0"/>
    <n v="0"/>
    <n v="0"/>
    <n v="0"/>
    <n v="6150"/>
    <n v="5672730"/>
    <n v="6150"/>
    <n v="5936010"/>
    <n v="4890"/>
    <n v="66325"/>
    <n v="5540"/>
    <n v="195685"/>
    <n v="2740"/>
    <n v="658412"/>
    <n v="1570"/>
    <n v="4758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0"/>
    <n v="12116350"/>
    <n v="5425120"/>
    <n v="4453720"/>
    <n v="2061780"/>
    <n v="5845640"/>
    <n v="24991410"/>
    <n v="9158590"/>
    <n v="264580"/>
    <n v="158100"/>
    <n v="13490"/>
    <n v="92980"/>
    <n v="51200"/>
    <n v="184080"/>
    <n v="2318460"/>
    <n v="2352240"/>
    <n v="779505214"/>
    <n v="12070880"/>
    <n v="789369188"/>
    <n v="10293180"/>
    <n v="581614656"/>
    <n v="2522380"/>
    <n v="6537329"/>
    <n v="1635460"/>
    <n v="16131440"/>
    <n v="1517630"/>
    <n v="13006748"/>
    <n v="104020"/>
    <n v="242468"/>
    <n v="2447160"/>
    <n v="27382278"/>
    <n v="1510740"/>
    <n v="42671840"/>
    <n v="878530"/>
    <n v="17453179"/>
    <n v="1841380"/>
    <n v="43441643"/>
    <n v="231620"/>
    <n v="417450"/>
    <n v="2296502"/>
    <n v="1197440"/>
    <n v="16978429"/>
    <n v="585650"/>
    <n v="37611760"/>
    <n v="3187310"/>
    <n v="9863974"/>
    <n v="361400"/>
    <n v="94516"/>
    <n v="56880"/>
    <n v="1409366"/>
    <n v="264750"/>
    <n v="1762121"/>
    <n v="162140"/>
    <n v="806817"/>
    <n v="886450"/>
    <n v="927660"/>
    <n v="135440"/>
    <n v="315184"/>
    <n v="36170"/>
    <n v="782790"/>
    <n v="2934190"/>
    <n v="76416110"/>
    <n v="599310"/>
    <n v="6232050"/>
    <n v="152890"/>
    <n v="1508340"/>
    <n v="2209050"/>
    <n v="4881902"/>
    <n v="2361800"/>
    <n v="15684437"/>
    <n v="591600"/>
    <n v="435405"/>
    <n v="2837500"/>
    <n v="22727522"/>
    <n v="2047400"/>
    <n v="15817764"/>
    <n v="52850"/>
    <n v="280250"/>
    <n v="98380"/>
    <n v="94621"/>
    <n v="378240"/>
    <n v="567501"/>
    <n v="94080"/>
    <n v="1740488"/>
    <n v="2275810"/>
    <n v="16690511"/>
    <n v="1005290"/>
    <n v="12497612"/>
    <n v="73040"/>
    <n v="1862299"/>
    <n v="9047010"/>
    <n v="562974165"/>
    <n v="9050030"/>
    <n v="115272318"/>
    <n v="236180"/>
    <n v="1068497"/>
    <n v="256450"/>
    <n v="204392"/>
    <n v="3844340"/>
    <n v="5586318"/>
    <n v="489350"/>
    <n v="1365215"/>
    <n v="564770"/>
    <n v="337098"/>
    <n v="789460"/>
    <n v="801034"/>
    <n v="717730"/>
    <n v="126005"/>
    <n v="2056900"/>
    <n v="2451655"/>
    <n v="193770"/>
    <n v="157896"/>
    <n v="1770730"/>
    <n v="4968792"/>
    <n v="490040"/>
    <n v="1958458"/>
    <n v="549810"/>
    <n v="2159013"/>
    <n v="620830"/>
    <n v="520290"/>
    <n v="11557910"/>
    <n v="142915403"/>
    <n v="2721930"/>
    <n v="7316605"/>
    <n v="2360950"/>
    <n v="6152023"/>
    <n v="2044520"/>
    <n v="2852658"/>
    <n v="807300"/>
    <n v="694934"/>
    <n v="207230"/>
    <n v="126646"/>
    <n v="7924320"/>
    <n v="110136052"/>
    <n v="8992040"/>
    <n v="117748038"/>
    <n v="289290"/>
    <n v="565793"/>
    <n v="290690"/>
    <n v="1397900"/>
    <n v="2107260"/>
    <n v="12029613"/>
    <n v="9514880"/>
    <n v="326893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"/>
    <n v="162530"/>
    <n v="96570"/>
    <n v="55000"/>
    <n v="6640"/>
    <n v="95880"/>
    <n v="248790"/>
    <n v="41780"/>
    <n v="1970"/>
    <n v="1240"/>
    <n v="40"/>
    <n v="700"/>
    <n v="30"/>
    <n v="70"/>
    <n v="7100"/>
    <n v="71770"/>
    <n v="-17981911"/>
    <n v="117080"/>
    <n v="-17829038"/>
    <n v="36770"/>
    <n v="1429074"/>
    <n v="46600"/>
    <n v="534056"/>
    <n v="30880"/>
    <n v="527871"/>
    <n v="28130"/>
    <n v="403899"/>
    <n v="720"/>
    <n v="6157"/>
    <n v="63010"/>
    <n v="-1228151"/>
    <n v="42780"/>
    <n v="1295717"/>
    <n v="10770"/>
    <n v="167579"/>
    <n v="15780"/>
    <n v="224582"/>
    <n v="18740"/>
    <n v="1380"/>
    <n v="8777"/>
    <n v="280"/>
    <n v="2187"/>
    <n v="28530"/>
    <n v="-5840643"/>
    <n v="34520"/>
    <n v="152873"/>
    <n v="950"/>
    <n v="233"/>
    <n v="270"/>
    <n v="4784"/>
    <n v="8170"/>
    <n v="42847"/>
    <n v="890"/>
    <n v="4926"/>
    <n v="6050"/>
    <n v="7002"/>
    <n v="6930"/>
    <n v="24414"/>
    <n v="770"/>
    <n v="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"/>
    <n v="15909"/>
    <n v="350"/>
    <n v="14552"/>
    <n v="3170"/>
    <n v="997"/>
    <n v="640"/>
    <n v="582"/>
    <n v="40"/>
    <n v="3"/>
    <n v="0"/>
    <n v="0"/>
    <n v="140"/>
    <n v="79"/>
    <n v="50"/>
    <n v="34"/>
    <n v="320"/>
    <n v="210"/>
    <n v="0"/>
    <n v="0"/>
    <n v="17570"/>
    <n v="44657"/>
    <n v="17880"/>
    <n v="98582"/>
    <n v="18880"/>
    <n v="92872"/>
    <n v="260"/>
    <n v="193"/>
    <n v="75460"/>
    <n v="627958"/>
    <n v="12440"/>
    <n v="13613"/>
    <n v="7980"/>
    <n v="8736"/>
    <n v="5610"/>
    <n v="8752"/>
    <n v="10460"/>
    <n v="9737"/>
    <n v="12630"/>
    <n v="11058"/>
    <n v="3280"/>
    <n v="15322"/>
    <n v="24350"/>
    <n v="71241"/>
    <n v="1060"/>
    <n v="1848"/>
    <n v="180"/>
    <n v="1758"/>
    <n v="13760"/>
    <n v="25780"/>
    <n v="64870"/>
    <n v="481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2"/>
    <n v="1677390"/>
    <n v="1342030"/>
    <n v="144030"/>
    <n v="176480"/>
    <n v="718570"/>
    <n v="1683960"/>
    <n v="425500"/>
    <n v="59730"/>
    <n v="38230"/>
    <n v="1080"/>
    <n v="20420"/>
    <n v="16290"/>
    <n v="18780"/>
    <n v="229960"/>
    <n v="254250"/>
    <n v="8923262"/>
    <n v="1677380"/>
    <n v="9207277"/>
    <n v="1284470"/>
    <n v="7305139"/>
    <n v="149570"/>
    <n v="80516"/>
    <n v="94810"/>
    <n v="139945"/>
    <n v="85800"/>
    <n v="91124"/>
    <n v="1770"/>
    <n v="1308"/>
    <n v="334110"/>
    <n v="1182279"/>
    <n v="83510"/>
    <n v="31639"/>
    <n v="51380"/>
    <n v="218204"/>
    <n v="110900"/>
    <n v="520566"/>
    <n v="12950"/>
    <n v="18670"/>
    <n v="61282"/>
    <n v="2980"/>
    <n v="11853"/>
    <n v="17220"/>
    <n v="-81697"/>
    <n v="323220"/>
    <n v="284015"/>
    <n v="3830"/>
    <n v="859"/>
    <n v="470"/>
    <n v="1915"/>
    <n v="15620"/>
    <n v="45024"/>
    <n v="2830"/>
    <n v="9152"/>
    <n v="23850"/>
    <n v="20394"/>
    <n v="25430"/>
    <n v="73090"/>
    <n v="670"/>
    <n v="347"/>
    <n v="48810"/>
    <n v="809063"/>
    <n v="33140"/>
    <n v="334485"/>
    <n v="1450"/>
    <n v="3225"/>
    <n v="32350"/>
    <n v="25947"/>
    <n v="30860"/>
    <n v="131649"/>
    <n v="8510"/>
    <n v="5673"/>
    <n v="43220"/>
    <n v="168168"/>
    <n v="21380"/>
    <n v="131916"/>
    <n v="740"/>
    <n v="3975"/>
    <n v="740"/>
    <n v="624"/>
    <n v="4390"/>
    <n v="7213"/>
    <n v="1110"/>
    <n v="1792"/>
    <n v="28070"/>
    <n v="43288"/>
    <n v="21220"/>
    <n v="106186"/>
    <n v="1030"/>
    <n v="7632"/>
    <n v="168190"/>
    <n v="291041"/>
    <n v="172050"/>
    <n v="35456"/>
    <n v="90"/>
    <n v="840"/>
    <n v="12250"/>
    <n v="4257"/>
    <n v="9430"/>
    <n v="1524"/>
    <n v="4300"/>
    <n v="155"/>
    <n v="60"/>
    <n v="22"/>
    <n v="2490"/>
    <n v="665"/>
    <n v="470"/>
    <n v="93"/>
    <n v="1170"/>
    <n v="436"/>
    <n v="240"/>
    <n v="57"/>
    <n v="274110"/>
    <n v="220934"/>
    <n v="62160"/>
    <n v="265102"/>
    <n v="65860"/>
    <n v="263023"/>
    <n v="1780"/>
    <n v="868"/>
    <n v="1456880"/>
    <n v="1560148"/>
    <n v="576550"/>
    <n v="729714"/>
    <n v="496150"/>
    <n v="613551"/>
    <n v="198470"/>
    <n v="139888"/>
    <n v="89210"/>
    <n v="75812"/>
    <n v="40630"/>
    <n v="19887"/>
    <n v="167530"/>
    <n v="33937"/>
    <n v="449970"/>
    <n v="260934"/>
    <n v="110"/>
    <n v="126"/>
    <n v="90"/>
    <n v="472"/>
    <n v="177990"/>
    <n v="91039"/>
    <n v="1352960"/>
    <n v="13696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3"/>
    <n v="2860440"/>
    <n v="1538890"/>
    <n v="463490"/>
    <n v="824600"/>
    <n v="1413660"/>
    <n v="5468490"/>
    <n v="2294050"/>
    <n v="91980"/>
    <n v="59890"/>
    <n v="2710"/>
    <n v="29380"/>
    <n v="22130"/>
    <n v="92590"/>
    <n v="793180"/>
    <n v="440680"/>
    <n v="49061238"/>
    <n v="2860440"/>
    <n v="49879945"/>
    <n v="2337970"/>
    <n v="39624835"/>
    <n v="235510"/>
    <n v="187036"/>
    <n v="125300"/>
    <n v="307281"/>
    <n v="112980"/>
    <n v="200143"/>
    <n v="4670"/>
    <n v="3892"/>
    <n v="678260"/>
    <n v="5057697"/>
    <n v="109790"/>
    <n v="137075"/>
    <n v="111660"/>
    <n v="856584"/>
    <n v="289890"/>
    <n v="3006219"/>
    <n v="24280"/>
    <n v="99410"/>
    <n v="481097"/>
    <n v="129910"/>
    <n v="238592"/>
    <n v="31980"/>
    <n v="404"/>
    <n v="680370"/>
    <n v="818707"/>
    <n v="20810"/>
    <n v="4908"/>
    <n v="1100"/>
    <n v="6144"/>
    <n v="30370"/>
    <n v="94632"/>
    <n v="12330"/>
    <n v="39535"/>
    <n v="96040"/>
    <n v="80899"/>
    <n v="18640"/>
    <n v="45101"/>
    <n v="1320"/>
    <n v="1135"/>
    <n v="165250"/>
    <n v="2675127"/>
    <n v="81740"/>
    <n v="773091"/>
    <n v="5610"/>
    <n v="9729"/>
    <n v="115490"/>
    <n v="108014"/>
    <n v="90120"/>
    <n v="354105"/>
    <n v="30620"/>
    <n v="23887"/>
    <n v="147800"/>
    <n v="502792"/>
    <n v="66150"/>
    <n v="382552"/>
    <n v="2170"/>
    <n v="10999"/>
    <n v="1790"/>
    <n v="1767"/>
    <n v="17150"/>
    <n v="26929"/>
    <n v="2100"/>
    <n v="3248"/>
    <n v="101630"/>
    <n v="283283"/>
    <n v="75750"/>
    <n v="651300"/>
    <n v="3130"/>
    <n v="24543"/>
    <n v="1645660"/>
    <n v="10239915"/>
    <n v="1654930"/>
    <n v="1097777"/>
    <n v="460"/>
    <n v="829"/>
    <n v="77020"/>
    <n v="23228"/>
    <n v="561360"/>
    <n v="197140"/>
    <n v="14140"/>
    <n v="1023"/>
    <n v="35390"/>
    <n v="11776"/>
    <n v="174810"/>
    <n v="96931"/>
    <n v="190040"/>
    <n v="31432"/>
    <n v="168630"/>
    <n v="51830"/>
    <n v="8110"/>
    <n v="2981"/>
    <n v="540280"/>
    <n v="948440"/>
    <n v="206380"/>
    <n v="795240"/>
    <n v="212960"/>
    <n v="803693"/>
    <n v="180310"/>
    <n v="107433"/>
    <n v="2729230"/>
    <n v="9853957"/>
    <n v="1291200"/>
    <n v="4724850"/>
    <n v="1169130"/>
    <n v="4041576"/>
    <n v="1030100"/>
    <n v="1484820"/>
    <n v="221410"/>
    <n v="185074"/>
    <n v="97170"/>
    <n v="48191"/>
    <n v="1284240"/>
    <n v="900644"/>
    <n v="1791740"/>
    <n v="1976446"/>
    <n v="220"/>
    <n v="176"/>
    <n v="110"/>
    <n v="733"/>
    <n v="263660"/>
    <n v="320159"/>
    <n v="2534970"/>
    <n v="8146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"/>
    <n v="2961660"/>
    <n v="1370360"/>
    <n v="834870"/>
    <n v="695050"/>
    <n v="1376090"/>
    <n v="6241890"/>
    <n v="2458140"/>
    <n v="77090"/>
    <n v="48150"/>
    <n v="4030"/>
    <n v="24910"/>
    <n v="12590"/>
    <n v="55960"/>
    <n v="724250"/>
    <n v="479940"/>
    <n v="107098155"/>
    <n v="2961660"/>
    <n v="108280353"/>
    <n v="2646590"/>
    <n v="92542193"/>
    <n v="371550"/>
    <n v="309720"/>
    <n v="200440"/>
    <n v="575011"/>
    <n v="182230"/>
    <n v="394989"/>
    <n v="10910"/>
    <n v="8195"/>
    <n v="461220"/>
    <n v="3110462"/>
    <n v="175700"/>
    <n v="365858"/>
    <n v="158390"/>
    <n v="1690525"/>
    <n v="400830"/>
    <n v="6638102"/>
    <n v="36440"/>
    <n v="123510"/>
    <n v="725082"/>
    <n v="324370"/>
    <n v="2107636"/>
    <n v="55890"/>
    <n v="236822"/>
    <n v="667620"/>
    <n v="1182198"/>
    <n v="88580"/>
    <n v="21545"/>
    <n v="2690"/>
    <n v="21424"/>
    <n v="39980"/>
    <n v="170405"/>
    <n v="34720"/>
    <n v="130113"/>
    <n v="269950"/>
    <n v="278252"/>
    <n v="17360"/>
    <n v="38202"/>
    <n v="2330"/>
    <n v="3258"/>
    <n v="500210"/>
    <n v="8918286"/>
    <n v="163860"/>
    <n v="1499543"/>
    <n v="18250"/>
    <n v="34311"/>
    <n v="353420"/>
    <n v="458509"/>
    <n v="295170"/>
    <n v="1139891"/>
    <n v="108500"/>
    <n v="87109"/>
    <n v="462110"/>
    <n v="1751077"/>
    <n v="248580"/>
    <n v="1361454"/>
    <n v="7280"/>
    <n v="35610"/>
    <n v="6800"/>
    <n v="9380"/>
    <n v="91430"/>
    <n v="133934"/>
    <n v="4300"/>
    <n v="7548"/>
    <n v="335940"/>
    <n v="1170138"/>
    <n v="249810"/>
    <n v="2854220"/>
    <n v="7740"/>
    <n v="61520"/>
    <n v="2795420"/>
    <n v="51839655"/>
    <n v="2788870"/>
    <n v="6388719"/>
    <n v="450"/>
    <n v="1544"/>
    <n v="108390"/>
    <n v="68623"/>
    <n v="1310170"/>
    <n v="1150348"/>
    <n v="44460"/>
    <n v="6249"/>
    <n v="154490"/>
    <n v="93521"/>
    <n v="252190"/>
    <n v="244344"/>
    <n v="421120"/>
    <n v="77755"/>
    <n v="782060"/>
    <n v="694284"/>
    <n v="40410"/>
    <n v="24074"/>
    <n v="291640"/>
    <n v="730153"/>
    <n v="163420"/>
    <n v="654211"/>
    <n v="179730"/>
    <n v="723723"/>
    <n v="269110"/>
    <n v="193893"/>
    <n v="2898780"/>
    <n v="13314095"/>
    <n v="829110"/>
    <n v="1844086"/>
    <n v="679650"/>
    <n v="1485382"/>
    <n v="698680"/>
    <n v="1065278"/>
    <n v="196910"/>
    <n v="164946"/>
    <n v="48750"/>
    <n v="38455"/>
    <n v="2155500"/>
    <n v="5238374"/>
    <n v="2369100"/>
    <n v="6210588"/>
    <n v="540"/>
    <n v="663"/>
    <n v="210"/>
    <n v="1313"/>
    <n v="394150"/>
    <n v="704844"/>
    <n v="2535750"/>
    <n v="7693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5"/>
    <n v="1556440"/>
    <n v="593120"/>
    <n v="716530"/>
    <n v="213940"/>
    <n v="740040"/>
    <n v="3502500"/>
    <n v="1230480"/>
    <n v="21840"/>
    <n v="8560"/>
    <n v="2630"/>
    <n v="10660"/>
    <n v="160"/>
    <n v="11680"/>
    <n v="290920"/>
    <n v="345780"/>
    <n v="95362899"/>
    <n v="1556440"/>
    <n v="96373885"/>
    <n v="1383340"/>
    <n v="78485059"/>
    <n v="357970"/>
    <n v="346069"/>
    <n v="206850"/>
    <n v="731240"/>
    <n v="189970"/>
    <n v="518182"/>
    <n v="13790"/>
    <n v="11386"/>
    <n v="261590"/>
    <n v="2157655"/>
    <n v="182930"/>
    <n v="556564"/>
    <n v="143960"/>
    <n v="2093081"/>
    <n v="315800"/>
    <n v="7417480"/>
    <n v="33110"/>
    <n v="68890"/>
    <n v="392721"/>
    <n v="245510"/>
    <n v="3583392"/>
    <n v="57300"/>
    <n v="466148"/>
    <n v="459880"/>
    <n v="1010986"/>
    <n v="75540"/>
    <n v="19208"/>
    <n v="3410"/>
    <n v="33926"/>
    <n v="31930"/>
    <n v="172267"/>
    <n v="30620"/>
    <n v="132813"/>
    <n v="202720"/>
    <n v="222884"/>
    <n v="21330"/>
    <n v="43819"/>
    <n v="2570"/>
    <n v="5392"/>
    <n v="507640"/>
    <n v="10008656"/>
    <n v="128810"/>
    <n v="1275020"/>
    <n v="22140"/>
    <n v="54972"/>
    <n v="365630"/>
    <n v="579630"/>
    <n v="380520"/>
    <n v="1624526"/>
    <n v="113340"/>
    <n v="86051"/>
    <n v="487540"/>
    <n v="2378641"/>
    <n v="333990"/>
    <n v="1933205"/>
    <n v="8690"/>
    <n v="41488"/>
    <n v="10830"/>
    <n v="13178"/>
    <n v="122700"/>
    <n v="187034"/>
    <n v="5760"/>
    <n v="10291"/>
    <n v="369010"/>
    <n v="1484580"/>
    <n v="214630"/>
    <n v="2560257"/>
    <n v="8960"/>
    <n v="80511"/>
    <n v="1545080"/>
    <n v="60802751"/>
    <n v="1541540"/>
    <n v="8596658"/>
    <n v="3530"/>
    <n v="4735"/>
    <n v="34880"/>
    <n v="49486"/>
    <n v="670820"/>
    <n v="1025444"/>
    <n v="57100"/>
    <n v="12777"/>
    <n v="89690"/>
    <n v="53616"/>
    <n v="133630"/>
    <n v="162646"/>
    <n v="106050"/>
    <n v="16691"/>
    <n v="469790"/>
    <n v="730940"/>
    <n v="40980"/>
    <n v="30693"/>
    <n v="170390"/>
    <n v="474281"/>
    <n v="33360"/>
    <n v="126042"/>
    <n v="47250"/>
    <n v="187132"/>
    <n v="101210"/>
    <n v="102647"/>
    <n v="1531400"/>
    <n v="11339572"/>
    <n v="12630"/>
    <n v="4342"/>
    <n v="8040"/>
    <n v="2778"/>
    <n v="97450"/>
    <n v="132821"/>
    <n v="101710"/>
    <n v="89433"/>
    <n v="7090"/>
    <n v="7927"/>
    <n v="1442270"/>
    <n v="7571214"/>
    <n v="1477250"/>
    <n v="8215844"/>
    <n v="490"/>
    <n v="618"/>
    <n v="240"/>
    <n v="1479"/>
    <n v="312980"/>
    <n v="790837"/>
    <n v="1216940"/>
    <n v="37857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6"/>
    <n v="957550"/>
    <n v="236500"/>
    <n v="630090"/>
    <n v="77400"/>
    <n v="459000"/>
    <n v="2394420"/>
    <n v="807000"/>
    <n v="7090"/>
    <n v="1260"/>
    <n v="1590"/>
    <n v="4240"/>
    <n v="0"/>
    <n v="3510"/>
    <n v="138920"/>
    <n v="245890"/>
    <n v="82983340"/>
    <n v="957550"/>
    <n v="83807256"/>
    <n v="849860"/>
    <n v="66151399"/>
    <n v="312940"/>
    <n v="345328"/>
    <n v="191710"/>
    <n v="793740"/>
    <n v="176990"/>
    <n v="584270"/>
    <n v="14260"/>
    <n v="13675"/>
    <n v="184940"/>
    <n v="1965078"/>
    <n v="171260"/>
    <n v="710908"/>
    <n v="120680"/>
    <n v="2362027"/>
    <n v="237830"/>
    <n v="6870072"/>
    <n v="28630"/>
    <n v="41260"/>
    <n v="235602"/>
    <n v="178230"/>
    <n v="3460849"/>
    <n v="56000"/>
    <n v="636728"/>
    <n v="299230"/>
    <n v="823916"/>
    <n v="55930"/>
    <n v="16114"/>
    <n v="3880"/>
    <n v="45793"/>
    <n v="26040"/>
    <n v="158906"/>
    <n v="23100"/>
    <n v="117565"/>
    <n v="118650"/>
    <n v="134693"/>
    <n v="6550"/>
    <n v="13515"/>
    <n v="2780"/>
    <n v="7289"/>
    <n v="412930"/>
    <n v="8921898"/>
    <n v="83640"/>
    <n v="886029"/>
    <n v="20990"/>
    <n v="69531"/>
    <n v="304970"/>
    <n v="571454"/>
    <n v="351310"/>
    <n v="1744337"/>
    <n v="90750"/>
    <n v="66872"/>
    <n v="404770"/>
    <n v="2477519"/>
    <n v="313090"/>
    <n v="2036996"/>
    <n v="7530"/>
    <n v="35238"/>
    <n v="12260"/>
    <n v="13610"/>
    <n v="109320"/>
    <n v="181782"/>
    <n v="6430"/>
    <n v="13039"/>
    <n v="320120"/>
    <n v="1494556"/>
    <n v="143450"/>
    <n v="1659365"/>
    <n v="8330"/>
    <n v="87422"/>
    <n v="954760"/>
    <n v="58282387"/>
    <n v="952670"/>
    <n v="8770926"/>
    <n v="8210"/>
    <n v="13149"/>
    <n v="11670"/>
    <n v="27169"/>
    <n v="435630"/>
    <n v="770329"/>
    <n v="56050"/>
    <n v="17389"/>
    <n v="79520"/>
    <n v="50092"/>
    <n v="94820"/>
    <n v="117142"/>
    <n v="0"/>
    <n v="0"/>
    <n v="317190"/>
    <n v="540603"/>
    <n v="31780"/>
    <n v="27078"/>
    <n v="124400"/>
    <n v="400166"/>
    <n v="5890"/>
    <n v="16694"/>
    <n v="14300"/>
    <n v="50723"/>
    <n v="37580"/>
    <n v="50092"/>
    <n v="945380"/>
    <n v="10541100"/>
    <n v="0"/>
    <n v="0"/>
    <n v="0"/>
    <n v="0"/>
    <n v="11470"/>
    <n v="16752"/>
    <n v="68680"/>
    <n v="60590"/>
    <n v="860"/>
    <n v="974"/>
    <n v="940220"/>
    <n v="8000596"/>
    <n v="945300"/>
    <n v="8524886"/>
    <n v="700"/>
    <n v="513"/>
    <n v="280"/>
    <n v="879"/>
    <n v="226160"/>
    <n v="737169"/>
    <n v="708620"/>
    <n v="26241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7"/>
    <n v="1405640"/>
    <n v="195740"/>
    <n v="1142770"/>
    <n v="55630"/>
    <n v="691980"/>
    <n v="3886740"/>
    <n v="1338520"/>
    <n v="4620"/>
    <n v="730"/>
    <n v="1360"/>
    <n v="2540"/>
    <n v="0"/>
    <n v="1470"/>
    <n v="123880"/>
    <n v="363940"/>
    <n v="190741474"/>
    <n v="1405640"/>
    <n v="192762315"/>
    <n v="1274370"/>
    <n v="151062121"/>
    <n v="651290"/>
    <n v="912567"/>
    <n v="450860"/>
    <n v="2504308"/>
    <n v="421630"/>
    <n v="1924690"/>
    <n v="34090"/>
    <n v="42280"/>
    <n v="315670"/>
    <n v="5413803"/>
    <n v="413080"/>
    <n v="3064786"/>
    <n v="201920"/>
    <n v="5981811"/>
    <n v="361800"/>
    <n v="13162198"/>
    <n v="50790"/>
    <n v="52150"/>
    <n v="312669"/>
    <n v="237920"/>
    <n v="5494829"/>
    <n v="151850"/>
    <n v="3284707"/>
    <n v="524480"/>
    <n v="2020841"/>
    <n v="100590"/>
    <n v="27833"/>
    <n v="15340"/>
    <n v="255460"/>
    <n v="54760"/>
    <n v="409424"/>
    <n v="44680"/>
    <n v="248532"/>
    <n v="169200"/>
    <n v="183536"/>
    <n v="39190"/>
    <n v="77043"/>
    <n v="8490"/>
    <n v="34185"/>
    <n v="859510"/>
    <n v="21360810"/>
    <n v="95810"/>
    <n v="1160265"/>
    <n v="47390"/>
    <n v="253749"/>
    <n v="671500"/>
    <n v="1644599"/>
    <n v="795260"/>
    <n v="5242348"/>
    <n v="176440"/>
    <n v="120070"/>
    <n v="853160"/>
    <n v="7306567"/>
    <n v="715390"/>
    <n v="5683475"/>
    <n v="16840"/>
    <n v="79347"/>
    <n v="36540"/>
    <n v="34615"/>
    <n v="33240"/>
    <n v="30573"/>
    <n v="23860"/>
    <n v="59701"/>
    <n v="723980"/>
    <n v="4188782"/>
    <n v="225180"/>
    <n v="2453493"/>
    <n v="20760"/>
    <n v="298551"/>
    <n v="1403710"/>
    <n v="147189935"/>
    <n v="1401990"/>
    <n v="25893114"/>
    <n v="36840"/>
    <n v="84905"/>
    <n v="7730"/>
    <n v="25253"/>
    <n v="629570"/>
    <n v="909980"/>
    <n v="149930"/>
    <n v="101528"/>
    <n v="154590"/>
    <n v="97694"/>
    <n v="131380"/>
    <n v="179227"/>
    <n v="0"/>
    <n v="0"/>
    <n v="317530"/>
    <n v="433182"/>
    <n v="54670"/>
    <n v="48849"/>
    <n v="220380"/>
    <n v="935325"/>
    <n v="950"/>
    <n v="2587"/>
    <n v="9250"/>
    <n v="31606"/>
    <n v="25870"/>
    <n v="48506"/>
    <n v="1391750"/>
    <n v="28445904"/>
    <n v="0"/>
    <n v="0"/>
    <n v="0"/>
    <n v="0"/>
    <n v="2750"/>
    <n v="4347"/>
    <n v="118900"/>
    <n v="109342"/>
    <n v="100"/>
    <n v="154"/>
    <n v="1397800"/>
    <n v="24983172"/>
    <n v="1400070"/>
    <n v="26170836"/>
    <n v="12520"/>
    <n v="4130"/>
    <n v="4370"/>
    <n v="5479"/>
    <n v="462800"/>
    <n v="2351998"/>
    <n v="891670"/>
    <n v="41300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8"/>
    <n v="436180"/>
    <n v="42190"/>
    <n v="381310"/>
    <n v="10020"/>
    <n v="267090"/>
    <n v="1276340"/>
    <n v="458950"/>
    <n v="250"/>
    <n v="50"/>
    <n v="50"/>
    <n v="150"/>
    <n v="0"/>
    <n v="30"/>
    <n v="10010"/>
    <n v="118250"/>
    <n v="124365787"/>
    <n v="436180"/>
    <n v="126099896"/>
    <n v="395650"/>
    <n v="90172453"/>
    <n v="306890"/>
    <n v="953655"/>
    <n v="256160"/>
    <n v="3039551"/>
    <n v="244170"/>
    <n v="2437352"/>
    <n v="16600"/>
    <n v="40285"/>
    <n v="116530"/>
    <n v="5719806"/>
    <n v="249810"/>
    <n v="5295225"/>
    <n v="66320"/>
    <n v="3277229"/>
    <n v="93310"/>
    <n v="4714953"/>
    <n v="19630"/>
    <n v="11280"/>
    <n v="73146"/>
    <n v="63430"/>
    <n v="1665422"/>
    <n v="124370"/>
    <n v="8633167"/>
    <n v="148360"/>
    <n v="1734109"/>
    <n v="14350"/>
    <n v="3608"/>
    <n v="19480"/>
    <n v="541262"/>
    <n v="38980"/>
    <n v="410680"/>
    <n v="9580"/>
    <n v="89101"/>
    <n v="0"/>
    <n v="0"/>
    <n v="0"/>
    <n v="0"/>
    <n v="9120"/>
    <n v="90541"/>
    <n v="363880"/>
    <n v="12992770"/>
    <n v="11680"/>
    <n v="258611"/>
    <n v="25860"/>
    <n v="308891"/>
    <n v="303380"/>
    <n v="1085621"/>
    <n v="346370"/>
    <n v="3655475"/>
    <n v="56550"/>
    <n v="37233"/>
    <n v="363050"/>
    <n v="5133524"/>
    <n v="296180"/>
    <n v="3295521"/>
    <n v="7870"/>
    <n v="47826"/>
    <n v="23270"/>
    <n v="17076"/>
    <n v="20"/>
    <n v="36"/>
    <n v="29360"/>
    <n v="128649"/>
    <n v="325530"/>
    <n v="3124255"/>
    <n v="62270"/>
    <n v="798128"/>
    <n v="14140"/>
    <n v="415738"/>
    <n v="435790"/>
    <n v="106302572"/>
    <n v="435760"/>
    <n v="24916822"/>
    <n v="166620"/>
    <n v="566632"/>
    <n v="1160"/>
    <n v="4564"/>
    <n v="169130"/>
    <n v="399972"/>
    <n v="114140"/>
    <n v="307684"/>
    <n v="45740"/>
    <n v="26917"/>
    <n v="0"/>
    <n v="0"/>
    <n v="0"/>
    <n v="0"/>
    <n v="200"/>
    <n v="170"/>
    <n v="15350"/>
    <n v="16345"/>
    <n v="97260"/>
    <n v="711889"/>
    <n v="0"/>
    <n v="0"/>
    <n v="1370"/>
    <n v="5260"/>
    <n v="4040"/>
    <n v="13314"/>
    <n v="431500"/>
    <n v="25475874"/>
    <n v="0"/>
    <n v="0"/>
    <n v="0"/>
    <n v="0"/>
    <n v="0"/>
    <n v="0"/>
    <n v="0"/>
    <n v="0"/>
    <n v="0"/>
    <n v="0"/>
    <n v="435170"/>
    <n v="24516944"/>
    <n v="435800"/>
    <n v="25714060"/>
    <n v="202920"/>
    <n v="156629"/>
    <n v="200180"/>
    <n v="193871"/>
    <n v="207720"/>
    <n v="2882652"/>
    <n v="185440"/>
    <n v="1691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9"/>
    <n v="66720"/>
    <n v="6390"/>
    <n v="58300"/>
    <n v="1430"/>
    <n v="54490"/>
    <n v="197620"/>
    <n v="72650"/>
    <n v="0"/>
    <n v="0"/>
    <n v="0"/>
    <n v="0"/>
    <n v="0"/>
    <n v="0"/>
    <n v="210"/>
    <n v="20240"/>
    <n v="44844735"/>
    <n v="66720"/>
    <n v="45630496"/>
    <n v="57740"/>
    <n v="25794038"/>
    <n v="59410"/>
    <n v="554564"/>
    <n v="51240"/>
    <n v="1644235"/>
    <n v="49330"/>
    <n v="1341117"/>
    <n v="3670"/>
    <n v="22793"/>
    <n v="21040"/>
    <n v="2086062"/>
    <n v="53140"/>
    <n v="4107284"/>
    <n v="9280"/>
    <n v="544076"/>
    <n v="10570"/>
    <n v="586560"/>
    <n v="4200"/>
    <n v="740"/>
    <n v="4997"/>
    <n v="9610"/>
    <n v="265611"/>
    <n v="38340"/>
    <n v="8181245"/>
    <n v="31660"/>
    <n v="785761"/>
    <n v="690"/>
    <n v="171"/>
    <n v="6820"/>
    <n v="296315"/>
    <n v="12060"/>
    <n v="159492"/>
    <n v="2240"/>
    <n v="23066"/>
    <n v="0"/>
    <n v="0"/>
    <n v="0"/>
    <n v="0"/>
    <n v="3870"/>
    <n v="93527"/>
    <n v="53250"/>
    <n v="3448347"/>
    <n v="530"/>
    <n v="36475"/>
    <n v="6150"/>
    <n v="170114"/>
    <n v="45040"/>
    <n v="217158"/>
    <n v="50730"/>
    <n v="962808"/>
    <n v="5120"/>
    <n v="4905"/>
    <n v="53180"/>
    <n v="1365372"/>
    <n v="39090"/>
    <n v="676743"/>
    <n v="1180"/>
    <n v="14584"/>
    <n v="4440"/>
    <n v="3002"/>
    <n v="0"/>
    <n v="0"/>
    <n v="11590"/>
    <n v="117204"/>
    <n v="49710"/>
    <n v="1226903"/>
    <n v="8570"/>
    <n v="270807"/>
    <n v="4830"/>
    <n v="293048"/>
    <n v="66640"/>
    <n v="41260088"/>
    <n v="66660"/>
    <n v="12143074"/>
    <n v="15710"/>
    <n v="167728"/>
    <n v="130"/>
    <n v="595"/>
    <n v="36630"/>
    <n v="364525"/>
    <n v="30510"/>
    <n v="313008"/>
    <n v="4350"/>
    <n v="2810"/>
    <n v="0"/>
    <n v="0"/>
    <n v="0"/>
    <n v="0"/>
    <n v="0"/>
    <n v="0"/>
    <n v="1680"/>
    <n v="3722"/>
    <n v="22350"/>
    <n v="256871"/>
    <n v="0"/>
    <n v="0"/>
    <n v="150"/>
    <n v="682"/>
    <n v="460"/>
    <n v="2254"/>
    <n v="65990"/>
    <n v="12103137"/>
    <n v="0"/>
    <n v="0"/>
    <n v="0"/>
    <n v="0"/>
    <n v="0"/>
    <n v="0"/>
    <n v="0"/>
    <n v="0"/>
    <n v="0"/>
    <n v="0"/>
    <n v="66550"/>
    <n v="11779036"/>
    <n v="66680"/>
    <n v="12454907"/>
    <n v="48710"/>
    <n v="154287"/>
    <n v="56230"/>
    <n v="238088"/>
    <n v="34850"/>
    <n v="1643157"/>
    <n v="16110"/>
    <n v="4910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0"/>
    <n v="31810"/>
    <n v="3340"/>
    <n v="27320"/>
    <n v="610"/>
    <n v="28850"/>
    <n v="90660"/>
    <n v="31530"/>
    <n v="0"/>
    <n v="0"/>
    <n v="0"/>
    <n v="0"/>
    <n v="0"/>
    <n v="0"/>
    <n v="30"/>
    <n v="11520"/>
    <n v="94106235"/>
    <n v="31810"/>
    <n v="95156803"/>
    <n v="26420"/>
    <n v="29048345"/>
    <n v="30660"/>
    <n v="2313818"/>
    <n v="27220"/>
    <n v="5868258"/>
    <n v="26410"/>
    <n v="5110982"/>
    <n v="3550"/>
    <n v="92497"/>
    <n v="10800"/>
    <n v="1917587"/>
    <n v="28740"/>
    <n v="27106784"/>
    <n v="4180"/>
    <n v="262063"/>
    <n v="4690"/>
    <n v="300911"/>
    <n v="2860"/>
    <n v="160"/>
    <n v="1129"/>
    <n v="5230"/>
    <n v="148058"/>
    <n v="24170"/>
    <n v="22094879"/>
    <n v="17970"/>
    <n v="1050568"/>
    <n v="150"/>
    <n v="37"/>
    <n v="3430"/>
    <n v="202343"/>
    <n v="6860"/>
    <n v="98444"/>
    <n v="1140"/>
    <n v="12014"/>
    <n v="0"/>
    <n v="0"/>
    <n v="0"/>
    <n v="0"/>
    <n v="4260"/>
    <n v="538940"/>
    <n v="22730"/>
    <n v="7281153"/>
    <n v="90"/>
    <n v="8531"/>
    <n v="5060"/>
    <n v="603818"/>
    <n v="17260"/>
    <n v="190970"/>
    <n v="21470"/>
    <n v="829298"/>
    <n v="1770"/>
    <n v="3605"/>
    <n v="22690"/>
    <n v="1643862"/>
    <n v="13560"/>
    <n v="315902"/>
    <n v="550"/>
    <n v="11183"/>
    <n v="1730"/>
    <n v="1369"/>
    <n v="0"/>
    <n v="0"/>
    <n v="9570"/>
    <n v="1399016"/>
    <n v="21830"/>
    <n v="3674726"/>
    <n v="4430"/>
    <n v="1143856"/>
    <n v="4130"/>
    <n v="593334"/>
    <n v="31760"/>
    <n v="86765821"/>
    <n v="31790"/>
    <n v="27413863"/>
    <n v="3910"/>
    <n v="213583"/>
    <n v="50"/>
    <n v="220"/>
    <n v="20970"/>
    <n v="766474"/>
    <n v="18690"/>
    <n v="605399"/>
    <n v="940"/>
    <n v="650"/>
    <n v="0"/>
    <n v="0"/>
    <n v="0"/>
    <n v="0"/>
    <n v="0"/>
    <n v="0"/>
    <n v="550"/>
    <n v="4097"/>
    <n v="12350"/>
    <n v="246076"/>
    <n v="0"/>
    <n v="0"/>
    <n v="70"/>
    <n v="299"/>
    <n v="230"/>
    <n v="1090"/>
    <n v="31540"/>
    <n v="29653658"/>
    <n v="0"/>
    <n v="0"/>
    <n v="0"/>
    <n v="0"/>
    <n v="0"/>
    <n v="0"/>
    <n v="0"/>
    <n v="0"/>
    <n v="0"/>
    <n v="0"/>
    <n v="31750"/>
    <n v="27096813"/>
    <n v="31800"/>
    <n v="28148296"/>
    <n v="22020"/>
    <n v="246803"/>
    <n v="28810"/>
    <n v="953828"/>
    <n v="13190"/>
    <n v="2481978"/>
    <n v="7560"/>
    <n v="2274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0"/>
    <n v="1288770"/>
    <n v="550400"/>
    <n v="588070"/>
    <n v="128180"/>
    <n v="624030"/>
    <n v="2889920"/>
    <n v="1113840"/>
    <n v="23660"/>
    <n v="16040"/>
    <n v="1170"/>
    <n v="6450"/>
    <n v="4690"/>
    <n v="7860"/>
    <n v="139940"/>
    <n v="249290"/>
    <n v="83702730"/>
    <n v="1285330"/>
    <n v="84915734"/>
    <n v="1120140"/>
    <n v="60651818"/>
    <n v="359940"/>
    <n v="722906"/>
    <n v="177820"/>
    <n v="1317118"/>
    <n v="162910"/>
    <n v="1033440"/>
    <n v="208150"/>
    <n v="209804"/>
    <n v="203370"/>
    <n v="1766917"/>
    <n v="181300"/>
    <n v="5229181"/>
    <n v="97310"/>
    <n v="1614645"/>
    <n v="205500"/>
    <n v="5186647"/>
    <n v="13640"/>
    <n v="34670"/>
    <n v="143905"/>
    <n v="142940"/>
    <n v="2049472"/>
    <n v="117650"/>
    <n v="6980115"/>
    <n v="338540"/>
    <n v="1213004"/>
    <n v="26850"/>
    <n v="6562"/>
    <n v="4070"/>
    <n v="95109"/>
    <n v="35500"/>
    <n v="244346"/>
    <n v="22430"/>
    <n v="112361"/>
    <n v="111170"/>
    <n v="105494"/>
    <n v="19070"/>
    <n v="43133"/>
    <n v="9400"/>
    <n v="172819"/>
    <n v="464670"/>
    <n v="12446361"/>
    <n v="78170"/>
    <n v="620254"/>
    <n v="421040"/>
    <n v="2776250"/>
    <n v="33050"/>
    <n v="49284"/>
    <n v="415050"/>
    <n v="1047828"/>
    <n v="100990"/>
    <n v="48220"/>
    <n v="463470"/>
    <n v="3953489"/>
    <n v="366670"/>
    <n v="3018594"/>
    <n v="12680"/>
    <n v="44078"/>
    <n v="30630"/>
    <n v="26541"/>
    <n v="84670"/>
    <n v="145654"/>
    <n v="10820"/>
    <n v="98969"/>
    <n v="401590"/>
    <n v="4082336"/>
    <n v="79920"/>
    <n v="666549"/>
    <n v="6520"/>
    <n v="112090"/>
    <n v="1023370"/>
    <n v="56800816"/>
    <n v="1022290"/>
    <n v="10876306"/>
    <n v="26640"/>
    <n v="144977"/>
    <n v="36730"/>
    <n v="34321"/>
    <n v="478190"/>
    <n v="787384"/>
    <n v="44830"/>
    <n v="70263"/>
    <n v="38720"/>
    <n v="20866"/>
    <n v="108980"/>
    <n v="108697"/>
    <n v="92730"/>
    <n v="15977"/>
    <n v="277950"/>
    <n v="429877"/>
    <n v="33350"/>
    <n v="78499"/>
    <n v="150180"/>
    <n v="359526"/>
    <n v="65350"/>
    <n v="235640"/>
    <n v="74660"/>
    <n v="264303"/>
    <n v="49590"/>
    <n v="37303"/>
    <n v="1229360"/>
    <n v="12562980"/>
    <n v="195690"/>
    <n v="451037"/>
    <n v="167880"/>
    <n v="391231"/>
    <n v="173300"/>
    <n v="273430"/>
    <n v="98710"/>
    <n v="86259"/>
    <n v="27530"/>
    <n v="21336"/>
    <n v="888420"/>
    <n v="10126466"/>
    <n v="962670"/>
    <n v="10700506"/>
    <n v="19880"/>
    <n v="38476"/>
    <n v="25370"/>
    <n v="130733"/>
    <n v="257570"/>
    <n v="1422107"/>
    <n v="979630"/>
    <n v="29041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"/>
    <n v="16110"/>
    <n v="8090"/>
    <n v="6870"/>
    <n v="570"/>
    <n v="10710"/>
    <n v="29240"/>
    <n v="7220"/>
    <n v="170"/>
    <n v="140"/>
    <n v="0"/>
    <n v="30"/>
    <n v="0"/>
    <n v="0"/>
    <n v="410"/>
    <n v="7080"/>
    <n v="-2331244"/>
    <n v="12670"/>
    <n v="-2311624"/>
    <n v="4980"/>
    <n v="175825"/>
    <n v="5960"/>
    <n v="35350"/>
    <n v="3310"/>
    <n v="36567"/>
    <n v="3000"/>
    <n v="25605"/>
    <n v="820"/>
    <n v="4553"/>
    <n v="5210"/>
    <n v="-93324"/>
    <n v="5570"/>
    <n v="132638"/>
    <n v="1160"/>
    <n v="20723"/>
    <n v="1940"/>
    <n v="28258"/>
    <n v="1010"/>
    <n v="130"/>
    <n v="634"/>
    <n v="20"/>
    <n v="62"/>
    <n v="4960"/>
    <n v="-790814"/>
    <n v="4060"/>
    <n v="19620"/>
    <n v="60"/>
    <n v="16"/>
    <n v="10"/>
    <n v="501"/>
    <n v="860"/>
    <n v="4880"/>
    <n v="110"/>
    <n v="541"/>
    <n v="590"/>
    <n v="641"/>
    <n v="920"/>
    <n v="3303"/>
    <n v="20"/>
    <n v="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"/>
    <n v="844"/>
    <n v="40"/>
    <n v="735"/>
    <n v="280"/>
    <n v="89"/>
    <n v="80"/>
    <n v="86"/>
    <n v="0"/>
    <n v="0"/>
    <n v="0"/>
    <n v="0"/>
    <n v="10"/>
    <n v="8"/>
    <n v="0"/>
    <n v="0"/>
    <n v="50"/>
    <n v="48"/>
    <n v="0"/>
    <n v="0"/>
    <n v="2030"/>
    <n v="4727"/>
    <n v="2220"/>
    <n v="12575"/>
    <n v="2340"/>
    <n v="11227"/>
    <n v="20"/>
    <n v="24"/>
    <n v="8240"/>
    <n v="48526"/>
    <n v="1780"/>
    <n v="2765"/>
    <n v="1320"/>
    <n v="2015"/>
    <n v="1250"/>
    <n v="2497"/>
    <n v="960"/>
    <n v="889"/>
    <n v="1660"/>
    <n v="1912"/>
    <n v="280"/>
    <n v="757"/>
    <n v="2580"/>
    <n v="6271"/>
    <n v="100"/>
    <n v="160"/>
    <n v="20"/>
    <n v="246"/>
    <n v="1300"/>
    <n v="2621"/>
    <n v="7190"/>
    <n v="362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2"/>
    <n v="174530"/>
    <n v="148710"/>
    <n v="13130"/>
    <n v="10500"/>
    <n v="67970"/>
    <n v="140610"/>
    <n v="29980"/>
    <n v="5250"/>
    <n v="3920"/>
    <n v="80"/>
    <n v="1260"/>
    <n v="1640"/>
    <n v="870"/>
    <n v="15290"/>
    <n v="20450"/>
    <n v="901969"/>
    <n v="174530"/>
    <n v="927854"/>
    <n v="145990"/>
    <n v="795747"/>
    <n v="21760"/>
    <n v="9219"/>
    <n v="10700"/>
    <n v="13194"/>
    <n v="9690"/>
    <n v="8237"/>
    <n v="1640"/>
    <n v="888"/>
    <n v="19850"/>
    <n v="54589"/>
    <n v="10110"/>
    <n v="3623"/>
    <n v="5170"/>
    <n v="21759"/>
    <n v="10650"/>
    <n v="51351"/>
    <n v="650"/>
    <n v="1520"/>
    <n v="3996"/>
    <n v="400"/>
    <n v="1981"/>
    <n v="4100"/>
    <n v="-8759"/>
    <n v="22160"/>
    <n v="25885"/>
    <n v="310"/>
    <n v="64"/>
    <n v="30"/>
    <n v="169"/>
    <n v="1420"/>
    <n v="3716"/>
    <n v="270"/>
    <n v="791"/>
    <n v="2740"/>
    <n v="1823"/>
    <n v="3790"/>
    <n v="11182"/>
    <n v="90"/>
    <n v="40"/>
    <n v="5680"/>
    <n v="87323"/>
    <n v="3990"/>
    <n v="33501"/>
    <n v="1920"/>
    <n v="4542"/>
    <n v="2600"/>
    <n v="1421"/>
    <n v="3910"/>
    <n v="9032"/>
    <n v="1040"/>
    <n v="397"/>
    <n v="5380"/>
    <n v="15578"/>
    <n v="3010"/>
    <n v="22267"/>
    <n v="100"/>
    <n v="471"/>
    <n v="200"/>
    <n v="125"/>
    <n v="670"/>
    <n v="1339"/>
    <n v="110"/>
    <n v="229"/>
    <n v="3870"/>
    <n v="7075"/>
    <n v="1980"/>
    <n v="5915"/>
    <n v="70"/>
    <n v="461"/>
    <n v="23710"/>
    <n v="40291"/>
    <n v="23830"/>
    <n v="4597"/>
    <n v="10"/>
    <n v="57"/>
    <n v="1140"/>
    <n v="410"/>
    <n v="1070"/>
    <n v="158"/>
    <n v="500"/>
    <n v="15"/>
    <n v="0"/>
    <n v="0"/>
    <n v="320"/>
    <n v="68"/>
    <n v="60"/>
    <n v="21"/>
    <n v="90"/>
    <n v="37"/>
    <n v="20"/>
    <n v="11"/>
    <n v="15460"/>
    <n v="10369"/>
    <n v="7140"/>
    <n v="26801"/>
    <n v="7430"/>
    <n v="25370"/>
    <n v="160"/>
    <n v="73"/>
    <n v="152450"/>
    <n v="119381"/>
    <n v="40690"/>
    <n v="44609"/>
    <n v="36600"/>
    <n v="40089"/>
    <n v="12470"/>
    <n v="8063"/>
    <n v="10960"/>
    <n v="9374"/>
    <n v="4530"/>
    <n v="2635"/>
    <n v="23310"/>
    <n v="4439"/>
    <n v="39410"/>
    <n v="15355"/>
    <n v="0"/>
    <n v="0"/>
    <n v="0"/>
    <n v="0"/>
    <n v="12430"/>
    <n v="5331"/>
    <n v="145180"/>
    <n v="107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3"/>
    <n v="251180"/>
    <n v="162540"/>
    <n v="42880"/>
    <n v="41000"/>
    <n v="110700"/>
    <n v="403030"/>
    <n v="129830"/>
    <n v="7950"/>
    <n v="5740"/>
    <n v="180"/>
    <n v="2040"/>
    <n v="1780"/>
    <n v="3470"/>
    <n v="41360"/>
    <n v="40140"/>
    <n v="4359976"/>
    <n v="251180"/>
    <n v="4420410"/>
    <n v="214040"/>
    <n v="3612475"/>
    <n v="34410"/>
    <n v="22966"/>
    <n v="15480"/>
    <n v="30199"/>
    <n v="13870"/>
    <n v="18473"/>
    <n v="6110"/>
    <n v="3375"/>
    <n v="32700"/>
    <n v="225731"/>
    <n v="14420"/>
    <n v="17371"/>
    <n v="13230"/>
    <n v="96965"/>
    <n v="30530"/>
    <n v="329090"/>
    <n v="1460"/>
    <n v="6810"/>
    <n v="25288"/>
    <n v="14900"/>
    <n v="27574"/>
    <n v="7740"/>
    <n v="17203"/>
    <n v="44280"/>
    <n v="60434"/>
    <n v="1180"/>
    <n v="252"/>
    <n v="90"/>
    <n v="829"/>
    <n v="3330"/>
    <n v="9221"/>
    <n v="1410"/>
    <n v="4220"/>
    <n v="11840"/>
    <n v="8161"/>
    <n v="2930"/>
    <n v="7549"/>
    <n v="250"/>
    <n v="363"/>
    <n v="18520"/>
    <n v="287094"/>
    <n v="10840"/>
    <n v="85102"/>
    <n v="9590"/>
    <n v="14429"/>
    <n v="6940"/>
    <n v="4911"/>
    <n v="13410"/>
    <n v="27808"/>
    <n v="3770"/>
    <n v="1623"/>
    <n v="18130"/>
    <n v="49281"/>
    <n v="10220"/>
    <n v="68434"/>
    <n v="290"/>
    <n v="1398"/>
    <n v="620"/>
    <n v="380"/>
    <n v="2740"/>
    <n v="5207"/>
    <n v="270"/>
    <n v="550"/>
    <n v="13840"/>
    <n v="49040"/>
    <n v="4560"/>
    <n v="25794"/>
    <n v="240"/>
    <n v="1473"/>
    <n v="173070"/>
    <n v="1145066"/>
    <n v="173440"/>
    <n v="123728"/>
    <n v="110"/>
    <n v="164"/>
    <n v="8770"/>
    <n v="2882"/>
    <n v="57480"/>
    <n v="21765"/>
    <n v="1730"/>
    <n v="66"/>
    <n v="1620"/>
    <n v="531"/>
    <n v="24800"/>
    <n v="13911"/>
    <n v="19970"/>
    <n v="3070"/>
    <n v="11840"/>
    <n v="3941"/>
    <n v="570"/>
    <n v="160"/>
    <n v="26760"/>
    <n v="40980"/>
    <n v="23480"/>
    <n v="77770"/>
    <n v="24100"/>
    <n v="76739"/>
    <n v="14130"/>
    <n v="7453"/>
    <n v="236900"/>
    <n v="629994"/>
    <n v="73140"/>
    <n v="233622"/>
    <n v="63670"/>
    <n v="208966"/>
    <n v="56610"/>
    <n v="81922"/>
    <n v="25040"/>
    <n v="21510"/>
    <n v="11060"/>
    <n v="6473"/>
    <n v="138590"/>
    <n v="101964"/>
    <n v="162270"/>
    <n v="151530"/>
    <n v="20"/>
    <n v="11"/>
    <n v="10"/>
    <n v="59"/>
    <n v="27720"/>
    <n v="23640"/>
    <n v="215760"/>
    <n v="4985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"/>
    <n v="310480"/>
    <n v="144500"/>
    <n v="107490"/>
    <n v="50520"/>
    <n v="145880"/>
    <n v="673700"/>
    <n v="257330"/>
    <n v="7120"/>
    <n v="5050"/>
    <n v="280"/>
    <n v="1780"/>
    <n v="1240"/>
    <n v="2810"/>
    <n v="46930"/>
    <n v="51960"/>
    <n v="11287672"/>
    <n v="310480"/>
    <n v="11419069"/>
    <n v="275710"/>
    <n v="9544669"/>
    <n v="58190"/>
    <n v="41392"/>
    <n v="24780"/>
    <n v="58761"/>
    <n v="22230"/>
    <n v="38551"/>
    <n v="29670"/>
    <n v="16520"/>
    <n v="39880"/>
    <n v="276155"/>
    <n v="23750"/>
    <n v="50789"/>
    <n v="18670"/>
    <n v="182866"/>
    <n v="44470"/>
    <n v="794633"/>
    <n v="2490"/>
    <n v="11300"/>
    <n v="47613"/>
    <n v="38960"/>
    <n v="261338"/>
    <n v="14660"/>
    <n v="115539"/>
    <n v="72270"/>
    <n v="131397"/>
    <n v="4790"/>
    <n v="1078"/>
    <n v="190"/>
    <n v="1642"/>
    <n v="5750"/>
    <n v="22889"/>
    <n v="4270"/>
    <n v="15153"/>
    <n v="30770"/>
    <n v="26481"/>
    <n v="3000"/>
    <n v="6313"/>
    <n v="700"/>
    <n v="1421"/>
    <n v="67050"/>
    <n v="1051896"/>
    <n v="21370"/>
    <n v="159713"/>
    <n v="54770"/>
    <n v="102989"/>
    <n v="10070"/>
    <n v="11363"/>
    <n v="53780"/>
    <n v="98265"/>
    <n v="15400"/>
    <n v="6474"/>
    <n v="66770"/>
    <n v="221355"/>
    <n v="47440"/>
    <n v="310361"/>
    <n v="1390"/>
    <n v="6075"/>
    <n v="2990"/>
    <n v="2895"/>
    <n v="19040"/>
    <n v="33290"/>
    <n v="590"/>
    <n v="1320"/>
    <n v="51000"/>
    <n v="212352"/>
    <n v="14210"/>
    <n v="99561"/>
    <n v="710"/>
    <n v="4184"/>
    <n v="291900"/>
    <n v="5410089"/>
    <n v="291040"/>
    <n v="666193"/>
    <n v="90"/>
    <n v="260"/>
    <n v="14520"/>
    <n v="9354"/>
    <n v="139740"/>
    <n v="119688"/>
    <n v="4980"/>
    <n v="334"/>
    <n v="8200"/>
    <n v="4370"/>
    <n v="33200"/>
    <n v="32659"/>
    <n v="50580"/>
    <n v="9381"/>
    <n v="76910"/>
    <n v="69519"/>
    <n v="4380"/>
    <n v="2827"/>
    <n v="28230"/>
    <n v="57431"/>
    <n v="22210"/>
    <n v="81481"/>
    <n v="24960"/>
    <n v="87929"/>
    <n v="22550"/>
    <n v="14650"/>
    <n v="302970"/>
    <n v="1226902"/>
    <n v="77020"/>
    <n v="168976"/>
    <n v="64080"/>
    <n v="139394"/>
    <n v="70140"/>
    <n v="123003"/>
    <n v="24120"/>
    <n v="21028"/>
    <n v="7760"/>
    <n v="7476"/>
    <n v="227190"/>
    <n v="546505"/>
    <n v="248290"/>
    <n v="622092"/>
    <n v="30"/>
    <n v="59"/>
    <n v="20"/>
    <n v="73"/>
    <n v="52040"/>
    <n v="72726"/>
    <n v="254880"/>
    <n v="6670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5"/>
    <n v="195110"/>
    <n v="52760"/>
    <n v="122430"/>
    <n v="16060"/>
    <n v="98220"/>
    <n v="538210"/>
    <n v="220780"/>
    <n v="2020"/>
    <n v="920"/>
    <n v="240"/>
    <n v="860"/>
    <n v="30"/>
    <n v="550"/>
    <n v="19480"/>
    <n v="42580"/>
    <n v="12036716"/>
    <n v="195110"/>
    <n v="12179190"/>
    <n v="172340"/>
    <n v="9782900"/>
    <n v="60600"/>
    <n v="47314"/>
    <n v="26600"/>
    <n v="67819"/>
    <n v="24140"/>
    <n v="46133"/>
    <n v="46430"/>
    <n v="29442"/>
    <n v="33490"/>
    <n v="207729"/>
    <n v="25790"/>
    <n v="81001"/>
    <n v="17550"/>
    <n v="221245"/>
    <n v="39020"/>
    <n v="1001614"/>
    <n v="2450"/>
    <n v="7220"/>
    <n v="31523"/>
    <n v="31840"/>
    <n v="471529"/>
    <n v="16120"/>
    <n v="212184"/>
    <n v="62710"/>
    <n v="142474"/>
    <n v="6070"/>
    <n v="1446"/>
    <n v="280"/>
    <n v="2758"/>
    <n v="4900"/>
    <n v="26517"/>
    <n v="4620"/>
    <n v="19723"/>
    <n v="27200"/>
    <n v="27175"/>
    <n v="2550"/>
    <n v="4481"/>
    <n v="1040"/>
    <n v="2927"/>
    <n v="95470"/>
    <n v="1727901"/>
    <n v="19010"/>
    <n v="142636"/>
    <n v="88020"/>
    <n v="249334"/>
    <n v="5740"/>
    <n v="10131"/>
    <n v="83990"/>
    <n v="159104"/>
    <n v="21950"/>
    <n v="9244"/>
    <n v="95360"/>
    <n v="432011"/>
    <n v="76740"/>
    <n v="535271"/>
    <n v="2170"/>
    <n v="7515"/>
    <n v="5330"/>
    <n v="5210"/>
    <n v="29540"/>
    <n v="52399"/>
    <n v="800"/>
    <n v="1529"/>
    <n v="79900"/>
    <n v="422517"/>
    <n v="17410"/>
    <n v="120188"/>
    <n v="960"/>
    <n v="7139"/>
    <n v="193820"/>
    <n v="7050261"/>
    <n v="193330"/>
    <n v="956541"/>
    <n v="210"/>
    <n v="577"/>
    <n v="6900"/>
    <n v="8672"/>
    <n v="104650"/>
    <n v="177466"/>
    <n v="6320"/>
    <n v="771"/>
    <n v="8380"/>
    <n v="4279"/>
    <n v="19910"/>
    <n v="23278"/>
    <n v="22110"/>
    <n v="3505"/>
    <n v="76980"/>
    <n v="132263"/>
    <n v="7700"/>
    <n v="11098"/>
    <n v="22690"/>
    <n v="45955"/>
    <n v="7630"/>
    <n v="30001"/>
    <n v="9750"/>
    <n v="39502"/>
    <n v="8180"/>
    <n v="7702"/>
    <n v="191840"/>
    <n v="1159613"/>
    <n v="3050"/>
    <n v="1065"/>
    <n v="2210"/>
    <n v="767"/>
    <n v="25140"/>
    <n v="43980"/>
    <n v="13520"/>
    <n v="11744"/>
    <n v="2120"/>
    <n v="2430"/>
    <n v="167490"/>
    <n v="779075"/>
    <n v="175640"/>
    <n v="838164"/>
    <n v="40"/>
    <n v="49"/>
    <n v="20"/>
    <n v="155"/>
    <n v="46220"/>
    <n v="97906"/>
    <n v="146300"/>
    <n v="4064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6"/>
    <n v="129940"/>
    <n v="17890"/>
    <n v="105510"/>
    <n v="5150"/>
    <n v="66310"/>
    <n v="405430"/>
    <n v="170050"/>
    <n v="740"/>
    <n v="200"/>
    <n v="210"/>
    <n v="330"/>
    <n v="0"/>
    <n v="120"/>
    <n v="9280"/>
    <n v="31930"/>
    <n v="11258128"/>
    <n v="129940"/>
    <n v="11384055"/>
    <n v="115900"/>
    <n v="8970526"/>
    <n v="52610"/>
    <n v="47016"/>
    <n v="24250"/>
    <n v="70398"/>
    <n v="22110"/>
    <n v="49351"/>
    <n v="44650"/>
    <n v="31104"/>
    <n v="25230"/>
    <n v="169864"/>
    <n v="23850"/>
    <n v="107863"/>
    <n v="14690"/>
    <n v="244027"/>
    <n v="30410"/>
    <n v="948606"/>
    <n v="2000"/>
    <n v="4000"/>
    <n v="17421"/>
    <n v="23120"/>
    <n v="466725"/>
    <n v="14990"/>
    <n v="275770"/>
    <n v="45570"/>
    <n v="125927"/>
    <n v="5190"/>
    <n v="1309"/>
    <n v="320"/>
    <n v="3963"/>
    <n v="3840"/>
    <n v="25586"/>
    <n v="3750"/>
    <n v="18442"/>
    <n v="18260"/>
    <n v="20199"/>
    <n v="1150"/>
    <n v="1742"/>
    <n v="1110"/>
    <n v="4031"/>
    <n v="90090"/>
    <n v="1917338"/>
    <n v="12220"/>
    <n v="94568"/>
    <n v="85660"/>
    <n v="341513"/>
    <n v="3120"/>
    <n v="7312"/>
    <n v="82970"/>
    <n v="172888"/>
    <n v="20520"/>
    <n v="9299"/>
    <n v="90030"/>
    <n v="536033"/>
    <n v="75540"/>
    <n v="577015"/>
    <n v="2570"/>
    <n v="7717"/>
    <n v="5750"/>
    <n v="5284"/>
    <n v="25900"/>
    <n v="46779"/>
    <n v="950"/>
    <n v="1823"/>
    <n v="79480"/>
    <n v="537319"/>
    <n v="14530"/>
    <n v="102308"/>
    <n v="880"/>
    <n v="6734"/>
    <n v="129670"/>
    <n v="7227522"/>
    <n v="129380"/>
    <n v="1025000"/>
    <n v="400"/>
    <n v="992"/>
    <n v="2880"/>
    <n v="5747"/>
    <n v="72800"/>
    <n v="166082"/>
    <n v="6070"/>
    <n v="966"/>
    <n v="7910"/>
    <n v="4489"/>
    <n v="14240"/>
    <n v="16979"/>
    <n v="0"/>
    <n v="0"/>
    <n v="57280"/>
    <n v="123808"/>
    <n v="7240"/>
    <n v="16470"/>
    <n v="17190"/>
    <n v="37242"/>
    <n v="2190"/>
    <n v="6169"/>
    <n v="3540"/>
    <n v="13798"/>
    <n v="2480"/>
    <n v="3088"/>
    <n v="128260"/>
    <n v="1129917"/>
    <n v="0"/>
    <n v="0"/>
    <n v="0"/>
    <n v="0"/>
    <n v="6070"/>
    <n v="10770"/>
    <n v="9600"/>
    <n v="8464"/>
    <n v="370"/>
    <n v="380"/>
    <n v="122720"/>
    <n v="858918"/>
    <n v="124850"/>
    <n v="906805"/>
    <n v="40"/>
    <n v="26"/>
    <n v="30"/>
    <n v="47"/>
    <n v="34920"/>
    <n v="91750"/>
    <n v="92730"/>
    <n v="3035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7"/>
    <n v="164500"/>
    <n v="12630"/>
    <n v="147250"/>
    <n v="3580"/>
    <n v="89060"/>
    <n v="540110"/>
    <n v="228430"/>
    <n v="410"/>
    <n v="80"/>
    <n v="180"/>
    <n v="150"/>
    <n v="0"/>
    <n v="50"/>
    <n v="6630"/>
    <n v="42080"/>
    <n v="21813747"/>
    <n v="164500"/>
    <n v="22096623"/>
    <n v="149310"/>
    <n v="16866141"/>
    <n v="88910"/>
    <n v="123477"/>
    <n v="47250"/>
    <n v="208373"/>
    <n v="43690"/>
    <n v="153711"/>
    <n v="64330"/>
    <n v="54763"/>
    <n v="35280"/>
    <n v="400214"/>
    <n v="48860"/>
    <n v="467613"/>
    <n v="20750"/>
    <n v="541938"/>
    <n v="39850"/>
    <n v="1574268"/>
    <n v="2670"/>
    <n v="3340"/>
    <n v="15344"/>
    <n v="26900"/>
    <n v="637917"/>
    <n v="31530"/>
    <n v="1097010"/>
    <n v="65790"/>
    <n v="282876"/>
    <n v="8330"/>
    <n v="2166"/>
    <n v="1160"/>
    <n v="19530"/>
    <n v="8000"/>
    <n v="67559"/>
    <n v="6400"/>
    <n v="37464"/>
    <n v="19770"/>
    <n v="21014"/>
    <n v="4730"/>
    <n v="8563"/>
    <n v="2820"/>
    <n v="16537"/>
    <n v="142400"/>
    <n v="3876364"/>
    <n v="9980"/>
    <n v="88967"/>
    <n v="137140"/>
    <n v="890733"/>
    <n v="3440"/>
    <n v="10013"/>
    <n v="133950"/>
    <n v="351118"/>
    <n v="31200"/>
    <n v="16578"/>
    <n v="142350"/>
    <n v="1279998"/>
    <n v="119590"/>
    <n v="1057839"/>
    <n v="4910"/>
    <n v="13989"/>
    <n v="11300"/>
    <n v="9393"/>
    <n v="6800"/>
    <n v="6640"/>
    <n v="3130"/>
    <n v="8390"/>
    <n v="130580"/>
    <n v="1220713"/>
    <n v="21210"/>
    <n v="168495"/>
    <n v="1860"/>
    <n v="19868"/>
    <n v="164330"/>
    <n v="15485944"/>
    <n v="164070"/>
    <n v="2554492"/>
    <n v="2600"/>
    <n v="7186"/>
    <n v="1960"/>
    <n v="5944"/>
    <n v="84980"/>
    <n v="177419"/>
    <n v="13650"/>
    <n v="5153"/>
    <n v="10430"/>
    <n v="5978"/>
    <n v="16490"/>
    <n v="21794"/>
    <n v="0"/>
    <n v="0"/>
    <n v="54600"/>
    <n v="100115"/>
    <n v="10930"/>
    <n v="34624"/>
    <n v="25540"/>
    <n v="77748"/>
    <n v="470"/>
    <n v="843"/>
    <n v="2210"/>
    <n v="8395"/>
    <n v="1730"/>
    <n v="3117"/>
    <n v="162480"/>
    <n v="2669312"/>
    <n v="0"/>
    <n v="0"/>
    <n v="0"/>
    <n v="0"/>
    <n v="1620"/>
    <n v="3195"/>
    <n v="14520"/>
    <n v="13250"/>
    <n v="30"/>
    <n v="30"/>
    <n v="162050"/>
    <n v="2377075"/>
    <n v="162750"/>
    <n v="2476183"/>
    <n v="820"/>
    <n v="296"/>
    <n v="380"/>
    <n v="274"/>
    <n v="60080"/>
    <n v="289847"/>
    <n v="99560"/>
    <n v="4401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8"/>
    <n v="37920"/>
    <n v="2600"/>
    <n v="34430"/>
    <n v="660"/>
    <n v="27170"/>
    <n v="129290"/>
    <n v="56980"/>
    <n v="10"/>
    <n v="0"/>
    <n v="10"/>
    <n v="0"/>
    <n v="0"/>
    <n v="0"/>
    <n v="540"/>
    <n v="10360"/>
    <n v="10827926"/>
    <n v="37920"/>
    <n v="11039429"/>
    <n v="34130"/>
    <n v="6916618"/>
    <n v="29110"/>
    <n v="122577"/>
    <n v="19200"/>
    <n v="228999"/>
    <n v="18180"/>
    <n v="182047"/>
    <n v="11310"/>
    <n v="22245"/>
    <n v="9420"/>
    <n v="307641"/>
    <n v="21680"/>
    <n v="718337"/>
    <n v="5070"/>
    <n v="227352"/>
    <n v="7380"/>
    <n v="391729"/>
    <n v="700"/>
    <n v="340"/>
    <n v="1973"/>
    <n v="5500"/>
    <n v="146792"/>
    <n v="16960"/>
    <n v="1809075"/>
    <n v="16410"/>
    <n v="211503"/>
    <n v="880"/>
    <n v="220"/>
    <n v="1420"/>
    <n v="39881"/>
    <n v="5270"/>
    <n v="57013"/>
    <n v="1250"/>
    <n v="12503"/>
    <n v="0"/>
    <n v="0"/>
    <n v="0"/>
    <n v="0"/>
    <n v="2110"/>
    <n v="29891"/>
    <n v="36770"/>
    <n v="1752290"/>
    <n v="740"/>
    <n v="14089"/>
    <n v="35520"/>
    <n v="516475"/>
    <n v="920"/>
    <n v="3142"/>
    <n v="34820"/>
    <n v="149046"/>
    <n v="6070"/>
    <n v="3748"/>
    <n v="36760"/>
    <n v="677591"/>
    <n v="28510"/>
    <n v="349062"/>
    <n v="1080"/>
    <n v="4970"/>
    <n v="3600"/>
    <n v="2582"/>
    <n v="0"/>
    <n v="0"/>
    <n v="2890"/>
    <n v="17082"/>
    <n v="34600"/>
    <n v="625302"/>
    <n v="5010"/>
    <n v="64878"/>
    <n v="1060"/>
    <n v="21788"/>
    <n v="37880"/>
    <n v="8636828"/>
    <n v="37870"/>
    <n v="1983296"/>
    <n v="19920"/>
    <n v="77633"/>
    <n v="250"/>
    <n v="1025"/>
    <n v="12530"/>
    <n v="34724"/>
    <n v="7910"/>
    <n v="13601"/>
    <n v="1950"/>
    <n v="1080"/>
    <n v="0"/>
    <n v="0"/>
    <n v="0"/>
    <n v="0"/>
    <n v="190"/>
    <n v="146"/>
    <n v="2130"/>
    <n v="10058"/>
    <n v="9180"/>
    <n v="50322"/>
    <n v="0"/>
    <n v="0"/>
    <n v="290"/>
    <n v="1137"/>
    <n v="290"/>
    <n v="987"/>
    <n v="37360"/>
    <n v="1965445"/>
    <n v="0"/>
    <n v="0"/>
    <n v="0"/>
    <n v="0"/>
    <n v="0"/>
    <n v="0"/>
    <n v="0"/>
    <n v="0"/>
    <n v="0"/>
    <n v="0"/>
    <n v="37810"/>
    <n v="1948572"/>
    <n v="37880"/>
    <n v="2036586"/>
    <n v="13610"/>
    <n v="10589"/>
    <n v="17290"/>
    <n v="18949"/>
    <n v="18480"/>
    <n v="310679"/>
    <n v="15630"/>
    <n v="1610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9"/>
    <n v="6040"/>
    <n v="430"/>
    <n v="5470"/>
    <n v="90"/>
    <n v="5250"/>
    <n v="20560"/>
    <n v="9070"/>
    <n v="0"/>
    <n v="0"/>
    <n v="0"/>
    <n v="0"/>
    <n v="0"/>
    <n v="0"/>
    <n v="20"/>
    <n v="1730"/>
    <n v="4030991"/>
    <n v="6040"/>
    <n v="4112566"/>
    <n v="5230"/>
    <n v="1949022"/>
    <n v="5530"/>
    <n v="67978"/>
    <n v="3980"/>
    <n v="131484"/>
    <n v="3820"/>
    <n v="108786"/>
    <n v="1820"/>
    <n v="10574"/>
    <n v="1590"/>
    <n v="104605"/>
    <n v="4650"/>
    <n v="483172"/>
    <n v="710"/>
    <n v="37466"/>
    <n v="860"/>
    <n v="41225"/>
    <n v="130"/>
    <n v="20"/>
    <n v="113"/>
    <n v="850"/>
    <n v="23177"/>
    <n v="4180"/>
    <n v="1190623"/>
    <n v="3450"/>
    <n v="81575"/>
    <n v="50"/>
    <n v="11"/>
    <n v="400"/>
    <n v="17057"/>
    <n v="1360"/>
    <n v="17000"/>
    <n v="240"/>
    <n v="2516"/>
    <n v="0"/>
    <n v="0"/>
    <n v="0"/>
    <n v="0"/>
    <n v="670"/>
    <n v="22484"/>
    <n v="5860"/>
    <n v="538604"/>
    <n v="30"/>
    <n v="1678"/>
    <n v="5670"/>
    <n v="201159"/>
    <n v="150"/>
    <n v="674"/>
    <n v="5560"/>
    <n v="40622"/>
    <n v="720"/>
    <n v="575"/>
    <n v="5850"/>
    <n v="244349"/>
    <n v="4050"/>
    <n v="67693"/>
    <n v="130"/>
    <n v="1163"/>
    <n v="630"/>
    <n v="431"/>
    <n v="0"/>
    <n v="0"/>
    <n v="1060"/>
    <n v="15755"/>
    <n v="5580"/>
    <n v="232476"/>
    <n v="650"/>
    <n v="20809"/>
    <n v="390"/>
    <n v="17625"/>
    <n v="6030"/>
    <n v="3494777"/>
    <n v="6030"/>
    <n v="1003673"/>
    <n v="2660"/>
    <n v="26974"/>
    <n v="20"/>
    <n v="133"/>
    <n v="2980"/>
    <n v="22079"/>
    <n v="2190"/>
    <n v="11857"/>
    <n v="180"/>
    <n v="107"/>
    <n v="0"/>
    <n v="0"/>
    <n v="0"/>
    <n v="0"/>
    <n v="0"/>
    <n v="0"/>
    <n v="270"/>
    <n v="2039"/>
    <n v="2030"/>
    <n v="16393"/>
    <n v="0"/>
    <n v="0"/>
    <n v="30"/>
    <n v="141"/>
    <n v="30"/>
    <n v="155"/>
    <n v="5950"/>
    <n v="977007"/>
    <n v="0"/>
    <n v="0"/>
    <n v="0"/>
    <n v="0"/>
    <n v="0"/>
    <n v="0"/>
    <n v="0"/>
    <n v="0"/>
    <n v="0"/>
    <n v="0"/>
    <n v="6020"/>
    <n v="981657"/>
    <n v="6040"/>
    <n v="1031973"/>
    <n v="3520"/>
    <n v="10407"/>
    <n v="5000"/>
    <n v="22498"/>
    <n v="3070"/>
    <n v="168074"/>
    <n v="1630"/>
    <n v="50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0"/>
    <n v="2970"/>
    <n v="250"/>
    <n v="2620"/>
    <n v="50"/>
    <n v="2770"/>
    <n v="9730"/>
    <n v="4170"/>
    <n v="0"/>
    <n v="0"/>
    <n v="0"/>
    <n v="0"/>
    <n v="0"/>
    <n v="0"/>
    <n v="0"/>
    <n v="980"/>
    <n v="9516849"/>
    <n v="2970"/>
    <n v="9648162"/>
    <n v="2510"/>
    <n v="2037895"/>
    <n v="2870"/>
    <n v="205617"/>
    <n v="2290"/>
    <n v="471324"/>
    <n v="2190"/>
    <n v="402546"/>
    <n v="1370"/>
    <n v="36340"/>
    <n v="720"/>
    <n v="113713"/>
    <n v="2640"/>
    <n v="3166774"/>
    <n v="320"/>
    <n v="20304"/>
    <n v="390"/>
    <n v="25873"/>
    <n v="90"/>
    <n v="0"/>
    <n v="0"/>
    <n v="450"/>
    <n v="12377"/>
    <n v="2420"/>
    <n v="3062284"/>
    <n v="1840"/>
    <n v="131313"/>
    <n v="0"/>
    <n v="0"/>
    <n v="180"/>
    <n v="8779"/>
    <n v="750"/>
    <n v="9965"/>
    <n v="100"/>
    <n v="1008"/>
    <n v="0"/>
    <n v="0"/>
    <n v="0"/>
    <n v="0"/>
    <n v="590"/>
    <n v="94233"/>
    <n v="2840"/>
    <n v="1207551"/>
    <n v="0"/>
    <n v="0"/>
    <n v="2750"/>
    <n v="455076"/>
    <n v="70"/>
    <n v="317"/>
    <n v="2670"/>
    <n v="39945"/>
    <n v="310"/>
    <n v="282"/>
    <n v="2840"/>
    <n v="497293"/>
    <n v="1580"/>
    <n v="30652"/>
    <n v="60"/>
    <n v="780"/>
    <n v="220"/>
    <n v="241"/>
    <n v="0"/>
    <n v="0"/>
    <n v="1010"/>
    <n v="52291"/>
    <n v="2750"/>
    <n v="775542"/>
    <n v="370"/>
    <n v="58601"/>
    <n v="350"/>
    <n v="32818"/>
    <n v="2970"/>
    <n v="8310038"/>
    <n v="2970"/>
    <n v="2557942"/>
    <n v="590"/>
    <n v="30399"/>
    <n v="10"/>
    <n v="65"/>
    <n v="1870"/>
    <n v="67917"/>
    <n v="1490"/>
    <n v="37500"/>
    <n v="50"/>
    <n v="32"/>
    <n v="0"/>
    <n v="0"/>
    <n v="0"/>
    <n v="0"/>
    <n v="0"/>
    <n v="0"/>
    <n v="100"/>
    <n v="1212"/>
    <n v="1080"/>
    <n v="18359"/>
    <n v="0"/>
    <n v="0"/>
    <n v="10"/>
    <n v="65"/>
    <n v="10"/>
    <n v="54"/>
    <n v="2930"/>
    <n v="2636883"/>
    <n v="0"/>
    <n v="0"/>
    <n v="0"/>
    <n v="0"/>
    <n v="0"/>
    <n v="0"/>
    <n v="0"/>
    <n v="0"/>
    <n v="0"/>
    <n v="0"/>
    <n v="2970"/>
    <n v="2527504"/>
    <n v="2970"/>
    <n v="2615547"/>
    <n v="1700"/>
    <n v="16879"/>
    <n v="2610"/>
    <n v="88432"/>
    <n v="1310"/>
    <n v="359533"/>
    <n v="760"/>
    <n v="233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0"/>
    <n v="325860"/>
    <n v="170580"/>
    <n v="121630"/>
    <n v="27980"/>
    <n v="154490"/>
    <n v="565830"/>
    <n v="140570"/>
    <n v="9900"/>
    <n v="3840"/>
    <n v="20"/>
    <n v="6050"/>
    <n v="1380"/>
    <n v="3170"/>
    <n v="34200"/>
    <n v="95180"/>
    <n v="19310615"/>
    <n v="324640"/>
    <n v="19707314"/>
    <n v="265880"/>
    <n v="13281453"/>
    <n v="113430"/>
    <n v="159417"/>
    <n v="75850"/>
    <n v="650813"/>
    <n v="71040"/>
    <n v="531981"/>
    <n v="47130"/>
    <n v="50735"/>
    <n v="58020"/>
    <n v="832503"/>
    <n v="63770"/>
    <n v="1167853"/>
    <n v="40600"/>
    <n v="604747"/>
    <n v="62920"/>
    <n v="1305193"/>
    <n v="4350"/>
    <n v="15720"/>
    <n v="59465"/>
    <n v="49630"/>
    <n v="696617"/>
    <n v="21280"/>
    <n v="928756"/>
    <n v="101630"/>
    <n v="396699"/>
    <n v="8960"/>
    <n v="2288"/>
    <n v="2970"/>
    <n v="51067"/>
    <n v="13550"/>
    <n v="83034"/>
    <n v="10630"/>
    <n v="52055"/>
    <n v="40840"/>
    <n v="44126"/>
    <n v="3200"/>
    <n v="8240"/>
    <n v="2560"/>
    <n v="29491"/>
    <n v="90670"/>
    <n v="2247549"/>
    <n v="17380"/>
    <n v="193392"/>
    <n v="83850"/>
    <n v="610826"/>
    <n v="5210"/>
    <n v="3992"/>
    <n v="84380"/>
    <n v="511175"/>
    <n v="7470"/>
    <n v="6076"/>
    <n v="90430"/>
    <n v="1137528"/>
    <n v="68880"/>
    <n v="477588"/>
    <n v="2620"/>
    <n v="8521"/>
    <n v="3650"/>
    <n v="1737"/>
    <n v="7670"/>
    <n v="10088"/>
    <n v="2980"/>
    <n v="14483"/>
    <n v="65610"/>
    <n v="302383"/>
    <n v="17920"/>
    <n v="144860"/>
    <n v="1300"/>
    <n v="8415"/>
    <n v="256080"/>
    <n v="13589478"/>
    <n v="253480"/>
    <n v="2441694"/>
    <n v="8340"/>
    <n v="62228"/>
    <n v="10560"/>
    <n v="11973"/>
    <n v="96610"/>
    <n v="131877"/>
    <n v="22960"/>
    <n v="20659"/>
    <n v="14030"/>
    <n v="7526"/>
    <n v="15540"/>
    <n v="18834"/>
    <n v="19860"/>
    <n v="3766"/>
    <n v="41870"/>
    <n v="52035"/>
    <n v="8170"/>
    <n v="11574"/>
    <n v="46840"/>
    <n v="139269"/>
    <n v="15730"/>
    <n v="57891"/>
    <n v="17790"/>
    <n v="67412"/>
    <n v="10590"/>
    <n v="7346"/>
    <n v="304470"/>
    <n v="2953117"/>
    <n v="44580"/>
    <n v="85873"/>
    <n v="35370"/>
    <n v="71992"/>
    <n v="23380"/>
    <n v="28951"/>
    <n v="12900"/>
    <n v="12453"/>
    <n v="6040"/>
    <n v="6350"/>
    <n v="236320"/>
    <n v="2317266"/>
    <n v="252450"/>
    <n v="2507137"/>
    <n v="4410"/>
    <n v="6572"/>
    <n v="6180"/>
    <n v="31440"/>
    <n v="59910"/>
    <n v="274317"/>
    <n v="241460"/>
    <n v="620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"/>
    <n v="5850"/>
    <n v="3650"/>
    <n v="1840"/>
    <n v="230"/>
    <n v="3770"/>
    <n v="8530"/>
    <n v="1100"/>
    <n v="60"/>
    <n v="30"/>
    <n v="0"/>
    <n v="40"/>
    <n v="0"/>
    <n v="0"/>
    <n v="110"/>
    <n v="3140"/>
    <n v="-287218"/>
    <n v="4630"/>
    <n v="-280034"/>
    <n v="1410"/>
    <n v="30097"/>
    <n v="2050"/>
    <n v="5200"/>
    <n v="1550"/>
    <n v="7237"/>
    <n v="1440"/>
    <n v="4968"/>
    <n v="140"/>
    <n v="229"/>
    <n v="2090"/>
    <n v="-18465"/>
    <n v="2060"/>
    <n v="17028"/>
    <n v="590"/>
    <n v="6136"/>
    <n v="660"/>
    <n v="8262"/>
    <n v="560"/>
    <n v="60"/>
    <n v="231"/>
    <n v="0"/>
    <n v="0"/>
    <n v="940"/>
    <n v="-52008"/>
    <n v="1550"/>
    <n v="7184"/>
    <n v="20"/>
    <n v="5"/>
    <n v="0"/>
    <n v="0"/>
    <n v="330"/>
    <n v="1528"/>
    <n v="30"/>
    <n v="154"/>
    <n v="350"/>
    <n v="387"/>
    <n v="240"/>
    <n v="888"/>
    <n v="190"/>
    <n v="2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100"/>
    <n v="10"/>
    <n v="83"/>
    <n v="50"/>
    <n v="26"/>
    <n v="20"/>
    <n v="55"/>
    <n v="0"/>
    <n v="0"/>
    <n v="0"/>
    <n v="0"/>
    <n v="0"/>
    <n v="0"/>
    <n v="10"/>
    <n v="3"/>
    <n v="10"/>
    <n v="7"/>
    <n v="0"/>
    <n v="0"/>
    <n v="780"/>
    <n v="1424"/>
    <n v="360"/>
    <n v="1923"/>
    <n v="380"/>
    <n v="1548"/>
    <n v="0"/>
    <n v="0"/>
    <n v="2350"/>
    <n v="8066"/>
    <n v="590"/>
    <n v="551"/>
    <n v="360"/>
    <n v="354"/>
    <n v="160"/>
    <n v="234"/>
    <n v="160"/>
    <n v="157"/>
    <n v="300"/>
    <n v="458"/>
    <n v="60"/>
    <n v="45"/>
    <n v="930"/>
    <n v="1824"/>
    <n v="20"/>
    <n v="19"/>
    <n v="10"/>
    <n v="76"/>
    <n v="570"/>
    <n v="792"/>
    <n v="1930"/>
    <n v="61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2"/>
    <n v="50030"/>
    <n v="42150"/>
    <n v="4740"/>
    <n v="2640"/>
    <n v="19200"/>
    <n v="43840"/>
    <n v="6440"/>
    <n v="3940"/>
    <n v="1230"/>
    <n v="0"/>
    <n v="2710"/>
    <n v="720"/>
    <n v="360"/>
    <n v="3670"/>
    <n v="13920"/>
    <n v="245114"/>
    <n v="50030"/>
    <n v="253698"/>
    <n v="34830"/>
    <n v="181591"/>
    <n v="10480"/>
    <n v="4266"/>
    <n v="6670"/>
    <n v="9531"/>
    <n v="6080"/>
    <n v="6474"/>
    <n v="610"/>
    <n v="347"/>
    <n v="6380"/>
    <n v="21945"/>
    <n v="5210"/>
    <n v="1533"/>
    <n v="3850"/>
    <n v="13303"/>
    <n v="6260"/>
    <n v="26872"/>
    <n v="400"/>
    <n v="730"/>
    <n v="1943"/>
    <n v="130"/>
    <n v="509"/>
    <n v="750"/>
    <n v="-2608"/>
    <n v="7260"/>
    <n v="8584"/>
    <n v="80"/>
    <n v="17"/>
    <n v="30"/>
    <n v="133"/>
    <n v="650"/>
    <n v="1595"/>
    <n v="190"/>
    <n v="591"/>
    <n v="1310"/>
    <n v="1149"/>
    <n v="640"/>
    <n v="2175"/>
    <n v="80"/>
    <n v="212"/>
    <n v="1900"/>
    <n v="30175"/>
    <n v="1370"/>
    <n v="13506"/>
    <n v="640"/>
    <n v="1163"/>
    <n v="930"/>
    <n v="326"/>
    <n v="1500"/>
    <n v="6174"/>
    <n v="160"/>
    <n v="75"/>
    <n v="1820"/>
    <n v="7817"/>
    <n v="990"/>
    <n v="5767"/>
    <n v="30"/>
    <n v="83"/>
    <n v="30"/>
    <n v="10"/>
    <n v="80"/>
    <n v="103"/>
    <n v="40"/>
    <n v="27"/>
    <n v="990"/>
    <n v="967"/>
    <n v="840"/>
    <n v="1784"/>
    <n v="30"/>
    <n v="116"/>
    <n v="5690"/>
    <n v="9896"/>
    <n v="5410"/>
    <n v="1054"/>
    <n v="0"/>
    <n v="0"/>
    <n v="280"/>
    <n v="111"/>
    <n v="410"/>
    <n v="34"/>
    <n v="290"/>
    <n v="13"/>
    <n v="0"/>
    <n v="0"/>
    <n v="50"/>
    <n v="10"/>
    <n v="0"/>
    <n v="0"/>
    <n v="0"/>
    <n v="0"/>
    <n v="0"/>
    <n v="0"/>
    <n v="5310"/>
    <n v="4020"/>
    <n v="1020"/>
    <n v="4099"/>
    <n v="1070"/>
    <n v="3775"/>
    <n v="30"/>
    <n v="18"/>
    <n v="39970"/>
    <n v="31696"/>
    <n v="13120"/>
    <n v="11545"/>
    <n v="10860"/>
    <n v="9856"/>
    <n v="2790"/>
    <n v="1659"/>
    <n v="1100"/>
    <n v="992"/>
    <n v="680"/>
    <n v="671"/>
    <n v="5310"/>
    <n v="1020"/>
    <n v="10850"/>
    <n v="5199"/>
    <n v="0"/>
    <n v="0"/>
    <n v="0"/>
    <n v="0"/>
    <n v="4040"/>
    <n v="1867"/>
    <n v="36960"/>
    <n v="276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3"/>
    <n v="61570"/>
    <n v="42900"/>
    <n v="9550"/>
    <n v="8110"/>
    <n v="26050"/>
    <n v="86810"/>
    <n v="19830"/>
    <n v="2900"/>
    <n v="1250"/>
    <n v="20"/>
    <n v="1630"/>
    <n v="440"/>
    <n v="1370"/>
    <n v="9250"/>
    <n v="16550"/>
    <n v="1070052"/>
    <n v="61570"/>
    <n v="1094064"/>
    <n v="47700"/>
    <n v="782193"/>
    <n v="13320"/>
    <n v="9199"/>
    <n v="8590"/>
    <n v="21522"/>
    <n v="7900"/>
    <n v="14947"/>
    <n v="1830"/>
    <n v="984"/>
    <n v="10120"/>
    <n v="89610"/>
    <n v="6800"/>
    <n v="10767"/>
    <n v="6310"/>
    <n v="41499"/>
    <n v="10550"/>
    <n v="105578"/>
    <n v="600"/>
    <n v="4070"/>
    <n v="13247"/>
    <n v="5570"/>
    <n v="9730"/>
    <n v="1530"/>
    <n v="1911"/>
    <n v="14550"/>
    <n v="24012"/>
    <n v="360"/>
    <n v="79"/>
    <n v="110"/>
    <n v="685"/>
    <n v="1640"/>
    <n v="4140"/>
    <n v="1010"/>
    <n v="3547"/>
    <n v="5030"/>
    <n v="4764"/>
    <n v="310"/>
    <n v="864"/>
    <n v="160"/>
    <n v="351"/>
    <n v="4490"/>
    <n v="70432"/>
    <n v="2770"/>
    <n v="26661"/>
    <n v="2610"/>
    <n v="3099"/>
    <n v="1530"/>
    <n v="668"/>
    <n v="3670"/>
    <n v="14457"/>
    <n v="370"/>
    <n v="254"/>
    <n v="4410"/>
    <n v="18656"/>
    <n v="2470"/>
    <n v="14007"/>
    <n v="120"/>
    <n v="523"/>
    <n v="100"/>
    <n v="40"/>
    <n v="250"/>
    <n v="353"/>
    <n v="90"/>
    <n v="137"/>
    <n v="2660"/>
    <n v="4240"/>
    <n v="1380"/>
    <n v="5477"/>
    <n v="60"/>
    <n v="243"/>
    <n v="44390"/>
    <n v="304040"/>
    <n v="43540"/>
    <n v="32275"/>
    <n v="10"/>
    <n v="73"/>
    <n v="1780"/>
    <n v="710"/>
    <n v="11200"/>
    <n v="3693"/>
    <n v="1090"/>
    <n v="63"/>
    <n v="580"/>
    <n v="184"/>
    <n v="2450"/>
    <n v="1536"/>
    <n v="4850"/>
    <n v="815"/>
    <n v="2730"/>
    <n v="986"/>
    <n v="280"/>
    <n v="73"/>
    <n v="8790"/>
    <n v="15115"/>
    <n v="4610"/>
    <n v="17257"/>
    <n v="4680"/>
    <n v="16417"/>
    <n v="3160"/>
    <n v="1607"/>
    <n v="56970"/>
    <n v="150513"/>
    <n v="17230"/>
    <n v="46833"/>
    <n v="13810"/>
    <n v="40848"/>
    <n v="10090"/>
    <n v="12784"/>
    <n v="2110"/>
    <n v="1840"/>
    <n v="2470"/>
    <n v="2093"/>
    <n v="37550"/>
    <n v="28584"/>
    <n v="43010"/>
    <n v="45805"/>
    <n v="0"/>
    <n v="0"/>
    <n v="0"/>
    <n v="0"/>
    <n v="7100"/>
    <n v="8089"/>
    <n v="51380"/>
    <n v="1109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4"/>
    <n v="82690"/>
    <n v="51350"/>
    <n v="18520"/>
    <n v="10640"/>
    <n v="35490"/>
    <n v="132770"/>
    <n v="31960"/>
    <n v="2270"/>
    <n v="1180"/>
    <n v="0"/>
    <n v="1100"/>
    <n v="220"/>
    <n v="1210"/>
    <n v="12470"/>
    <n v="18830"/>
    <n v="3001408"/>
    <n v="82690"/>
    <n v="3060820"/>
    <n v="72220"/>
    <n v="2417996"/>
    <n v="21040"/>
    <n v="14196"/>
    <n v="12870"/>
    <n v="40594"/>
    <n v="11920"/>
    <n v="29400"/>
    <n v="7140"/>
    <n v="3614"/>
    <n v="11670"/>
    <n v="135020"/>
    <n v="10200"/>
    <n v="28491"/>
    <n v="7800"/>
    <n v="70611"/>
    <n v="13130"/>
    <n v="203888"/>
    <n v="870"/>
    <n v="5590"/>
    <n v="21451"/>
    <n v="14060"/>
    <n v="94155"/>
    <n v="2800"/>
    <n v="17974"/>
    <n v="25120"/>
    <n v="59412"/>
    <n v="1580"/>
    <n v="364"/>
    <n v="300"/>
    <n v="2679"/>
    <n v="2820"/>
    <n v="10106"/>
    <n v="2770"/>
    <n v="11741"/>
    <n v="13320"/>
    <n v="14575"/>
    <n v="390"/>
    <n v="953"/>
    <n v="300"/>
    <n v="879"/>
    <n v="12790"/>
    <n v="188621"/>
    <n v="4170"/>
    <n v="40766"/>
    <n v="11100"/>
    <n v="16619"/>
    <n v="1380"/>
    <n v="919"/>
    <n v="11200"/>
    <n v="43303"/>
    <n v="1160"/>
    <n v="805"/>
    <n v="12750"/>
    <n v="62106"/>
    <n v="9100"/>
    <n v="50464"/>
    <n v="340"/>
    <n v="1335"/>
    <n v="340"/>
    <n v="297"/>
    <n v="1750"/>
    <n v="2345"/>
    <n v="210"/>
    <n v="233"/>
    <n v="7310"/>
    <n v="13015"/>
    <n v="2830"/>
    <n v="16720"/>
    <n v="140"/>
    <n v="660"/>
    <n v="80690"/>
    <n v="1707974"/>
    <n v="79810"/>
    <n v="213723"/>
    <n v="10"/>
    <n v="24"/>
    <n v="5140"/>
    <n v="3729"/>
    <n v="28050"/>
    <n v="21997"/>
    <n v="3380"/>
    <n v="310"/>
    <n v="2700"/>
    <n v="1424"/>
    <n v="4190"/>
    <n v="4465"/>
    <n v="11310"/>
    <n v="2288"/>
    <n v="13010"/>
    <n v="12277"/>
    <n v="1410"/>
    <n v="912"/>
    <n v="9300"/>
    <n v="23969"/>
    <n v="7440"/>
    <n v="25099"/>
    <n v="7710"/>
    <n v="28273"/>
    <n v="5070"/>
    <n v="2967"/>
    <n v="80790"/>
    <n v="356499"/>
    <n v="13430"/>
    <n v="26874"/>
    <n v="10210"/>
    <n v="20889"/>
    <n v="8690"/>
    <n v="11877"/>
    <n v="2530"/>
    <n v="2286"/>
    <n v="2130"/>
    <n v="2275"/>
    <n v="70910"/>
    <n v="191727"/>
    <n v="74150"/>
    <n v="220062"/>
    <n v="0"/>
    <n v="0"/>
    <n v="0"/>
    <n v="0"/>
    <n v="12330"/>
    <n v="19284"/>
    <n v="68540"/>
    <n v="151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5"/>
    <n v="46050"/>
    <n v="18760"/>
    <n v="22250"/>
    <n v="3900"/>
    <n v="23630"/>
    <n v="91370"/>
    <n v="23090"/>
    <n v="500"/>
    <n v="130"/>
    <n v="0"/>
    <n v="370"/>
    <n v="0"/>
    <n v="180"/>
    <n v="4700"/>
    <n v="14440"/>
    <n v="2830742"/>
    <n v="46050"/>
    <n v="2886475"/>
    <n v="39970"/>
    <n v="2141196"/>
    <n v="18370"/>
    <n v="15199"/>
    <n v="11560"/>
    <n v="50156"/>
    <n v="10800"/>
    <n v="37521"/>
    <n v="9860"/>
    <n v="6221"/>
    <n v="8750"/>
    <n v="108378"/>
    <n v="9350"/>
    <n v="38624"/>
    <n v="6550"/>
    <n v="80719"/>
    <n v="10640"/>
    <n v="228498"/>
    <n v="640"/>
    <n v="2530"/>
    <n v="10473"/>
    <n v="10820"/>
    <n v="161766"/>
    <n v="2650"/>
    <n v="26375"/>
    <n v="17510"/>
    <n v="55733"/>
    <n v="1870"/>
    <n v="461"/>
    <n v="340"/>
    <n v="3582"/>
    <n v="2030"/>
    <n v="11070"/>
    <n v="2350"/>
    <n v="11614"/>
    <n v="8360"/>
    <n v="9270"/>
    <n v="500"/>
    <n v="1081"/>
    <n v="290"/>
    <n v="1272"/>
    <n v="16140"/>
    <n v="261259"/>
    <n v="3480"/>
    <n v="36510"/>
    <n v="15310"/>
    <n v="37397"/>
    <n v="630"/>
    <n v="711"/>
    <n v="14950"/>
    <n v="63709"/>
    <n v="1370"/>
    <n v="1277"/>
    <n v="16120"/>
    <n v="103604"/>
    <n v="12550"/>
    <n v="74570"/>
    <n v="480"/>
    <n v="1591"/>
    <n v="530"/>
    <n v="280"/>
    <n v="2470"/>
    <n v="3235"/>
    <n v="280"/>
    <n v="434"/>
    <n v="10250"/>
    <n v="20432"/>
    <n v="3170"/>
    <n v="19654"/>
    <n v="170"/>
    <n v="886"/>
    <n v="45810"/>
    <n v="1891623"/>
    <n v="45510"/>
    <n v="264700"/>
    <n v="30"/>
    <n v="48"/>
    <n v="2050"/>
    <n v="3274"/>
    <n v="18300"/>
    <n v="24137"/>
    <n v="3710"/>
    <n v="486"/>
    <n v="2480"/>
    <n v="1313"/>
    <n v="2740"/>
    <n v="3746"/>
    <n v="3690"/>
    <n v="660"/>
    <n v="10080"/>
    <n v="15239"/>
    <n v="1850"/>
    <n v="1771"/>
    <n v="6850"/>
    <n v="19806"/>
    <n v="1860"/>
    <n v="8008"/>
    <n v="2570"/>
    <n v="11424"/>
    <n v="1480"/>
    <n v="1328"/>
    <n v="45390"/>
    <n v="333731"/>
    <n v="210"/>
    <n v="70"/>
    <n v="130"/>
    <n v="45"/>
    <n v="1330"/>
    <n v="1866"/>
    <n v="1970"/>
    <n v="1965"/>
    <n v="410"/>
    <n v="717"/>
    <n v="43920"/>
    <n v="240565"/>
    <n v="44610"/>
    <n v="263435"/>
    <n v="10"/>
    <n v="6"/>
    <n v="10"/>
    <n v="25"/>
    <n v="10380"/>
    <n v="22918"/>
    <n v="34160"/>
    <n v="88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6"/>
    <n v="30140"/>
    <n v="6040"/>
    <n v="22470"/>
    <n v="1280"/>
    <n v="16170"/>
    <n v="71670"/>
    <n v="19060"/>
    <n v="160"/>
    <n v="20"/>
    <n v="0"/>
    <n v="130"/>
    <n v="0"/>
    <n v="50"/>
    <n v="2170"/>
    <n v="10380"/>
    <n v="2613547"/>
    <n v="30140"/>
    <n v="2661193"/>
    <n v="26510"/>
    <n v="1937216"/>
    <n v="15220"/>
    <n v="14319"/>
    <n v="9870"/>
    <n v="53332"/>
    <n v="9270"/>
    <n v="41757"/>
    <n v="8780"/>
    <n v="6764"/>
    <n v="6550"/>
    <n v="98283"/>
    <n v="8030"/>
    <n v="48738"/>
    <n v="5280"/>
    <n v="84969"/>
    <n v="8020"/>
    <n v="210108"/>
    <n v="430"/>
    <n v="1510"/>
    <n v="6482"/>
    <n v="7500"/>
    <n v="150033"/>
    <n v="2640"/>
    <n v="32860"/>
    <n v="12640"/>
    <n v="47646"/>
    <n v="1790"/>
    <n v="480"/>
    <n v="330"/>
    <n v="3726"/>
    <n v="1520"/>
    <n v="10023"/>
    <n v="1700"/>
    <n v="8883"/>
    <n v="5680"/>
    <n v="6540"/>
    <n v="160"/>
    <n v="350"/>
    <n v="290"/>
    <n v="1198"/>
    <n v="14580"/>
    <n v="276636"/>
    <n v="2400"/>
    <n v="26531"/>
    <n v="14120"/>
    <n v="48925"/>
    <n v="310"/>
    <n v="525"/>
    <n v="13870"/>
    <n v="71475"/>
    <n v="1250"/>
    <n v="939"/>
    <n v="14570"/>
    <n v="122530"/>
    <n v="11790"/>
    <n v="79248"/>
    <n v="420"/>
    <n v="1378"/>
    <n v="580"/>
    <n v="278"/>
    <n v="2390"/>
    <n v="3518"/>
    <n v="320"/>
    <n v="367"/>
    <n v="10390"/>
    <n v="23971"/>
    <n v="2620"/>
    <n v="17817"/>
    <n v="200"/>
    <n v="752"/>
    <n v="30060"/>
    <n v="1859408"/>
    <n v="29870"/>
    <n v="266798"/>
    <n v="70"/>
    <n v="129"/>
    <n v="750"/>
    <n v="1998"/>
    <n v="13760"/>
    <n v="22115"/>
    <n v="3380"/>
    <n v="572"/>
    <n v="2820"/>
    <n v="1636"/>
    <n v="2610"/>
    <n v="3689"/>
    <n v="0"/>
    <n v="0"/>
    <n v="8260"/>
    <n v="13351"/>
    <n v="1570"/>
    <n v="1880"/>
    <n v="5210"/>
    <n v="17180"/>
    <n v="400"/>
    <n v="1412"/>
    <n v="850"/>
    <n v="3618"/>
    <n v="470"/>
    <n v="573"/>
    <n v="29870"/>
    <n v="313246"/>
    <n v="0"/>
    <n v="0"/>
    <n v="0"/>
    <n v="0"/>
    <n v="230"/>
    <n v="396"/>
    <n v="1830"/>
    <n v="1871"/>
    <n v="60"/>
    <n v="136"/>
    <n v="29530"/>
    <n v="244683"/>
    <n v="29710"/>
    <n v="264036"/>
    <n v="20"/>
    <n v="15"/>
    <n v="0"/>
    <n v="0"/>
    <n v="7690"/>
    <n v="21777"/>
    <n v="21160"/>
    <n v="66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7"/>
    <n v="38750"/>
    <n v="4530"/>
    <n v="33020"/>
    <n v="950"/>
    <n v="21940"/>
    <n v="101740"/>
    <n v="29980"/>
    <n v="80"/>
    <n v="0"/>
    <n v="0"/>
    <n v="80"/>
    <n v="0"/>
    <n v="0"/>
    <n v="1710"/>
    <n v="13590"/>
    <n v="5151261"/>
    <n v="38750"/>
    <n v="5247450"/>
    <n v="34100"/>
    <n v="3669985"/>
    <n v="24060"/>
    <n v="32537"/>
    <n v="17180"/>
    <n v="147218"/>
    <n v="16290"/>
    <n v="119889"/>
    <n v="15160"/>
    <n v="15804"/>
    <n v="9240"/>
    <n v="201104"/>
    <n v="14730"/>
    <n v="166824"/>
    <n v="7820"/>
    <n v="198313"/>
    <n v="11040"/>
    <n v="390281"/>
    <n v="630"/>
    <n v="1120"/>
    <n v="4986"/>
    <n v="9050"/>
    <n v="214894"/>
    <n v="5570"/>
    <n v="146447"/>
    <n v="17970"/>
    <n v="96189"/>
    <n v="2940"/>
    <n v="803"/>
    <n v="1000"/>
    <n v="16148"/>
    <n v="2680"/>
    <n v="22521"/>
    <n v="2250"/>
    <n v="12544"/>
    <n v="6790"/>
    <n v="7441"/>
    <n v="980"/>
    <n v="1929"/>
    <n v="580"/>
    <n v="2996"/>
    <n v="30280"/>
    <n v="721605"/>
    <n v="2830"/>
    <n v="37029"/>
    <n v="29750"/>
    <n v="185910"/>
    <n v="310"/>
    <n v="563"/>
    <n v="29120"/>
    <n v="195457"/>
    <n v="2460"/>
    <n v="2054"/>
    <n v="30270"/>
    <n v="385775"/>
    <n v="24590"/>
    <n v="178408"/>
    <n v="930"/>
    <n v="2301"/>
    <n v="1430"/>
    <n v="579"/>
    <n v="740"/>
    <n v="534"/>
    <n v="930"/>
    <n v="2425"/>
    <n v="24390"/>
    <n v="72933"/>
    <n v="5040"/>
    <n v="38592"/>
    <n v="400"/>
    <n v="3178"/>
    <n v="38680"/>
    <n v="3913670"/>
    <n v="38520"/>
    <n v="655342"/>
    <n v="1050"/>
    <n v="3045"/>
    <n v="420"/>
    <n v="1764"/>
    <n v="19170"/>
    <n v="27687"/>
    <n v="6750"/>
    <n v="2122"/>
    <n v="4550"/>
    <n v="2508"/>
    <n v="3500"/>
    <n v="5388"/>
    <n v="0"/>
    <n v="0"/>
    <n v="7780"/>
    <n v="10175"/>
    <n v="2430"/>
    <n v="4462"/>
    <n v="7460"/>
    <n v="33663"/>
    <n v="40"/>
    <n v="93"/>
    <n v="450"/>
    <n v="1988"/>
    <n v="290"/>
    <n v="570"/>
    <n v="38440"/>
    <n v="723822"/>
    <n v="0"/>
    <n v="0"/>
    <n v="0"/>
    <n v="0"/>
    <n v="90"/>
    <n v="135"/>
    <n v="3200"/>
    <n v="3342"/>
    <n v="0"/>
    <n v="0"/>
    <n v="38310"/>
    <n v="627661"/>
    <n v="38440"/>
    <n v="666313"/>
    <n v="220"/>
    <n v="63"/>
    <n v="90"/>
    <n v="195"/>
    <n v="12910"/>
    <n v="59867"/>
    <n v="23500"/>
    <n v="1008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8"/>
    <n v="9050"/>
    <n v="990"/>
    <n v="7810"/>
    <n v="200"/>
    <n v="6670"/>
    <n v="24480"/>
    <n v="7620"/>
    <n v="0"/>
    <n v="0"/>
    <n v="0"/>
    <n v="0"/>
    <n v="0"/>
    <n v="0"/>
    <n v="120"/>
    <n v="3620"/>
    <n v="2549260"/>
    <n v="9050"/>
    <n v="2609407"/>
    <n v="7760"/>
    <n v="1497678"/>
    <n v="7280"/>
    <n v="26492"/>
    <n v="6120"/>
    <n v="140363"/>
    <n v="5940"/>
    <n v="120115"/>
    <n v="2970"/>
    <n v="7620"/>
    <n v="2710"/>
    <n v="141336"/>
    <n v="5920"/>
    <n v="231395"/>
    <n v="2060"/>
    <n v="91437"/>
    <n v="2270"/>
    <n v="111391"/>
    <n v="180"/>
    <n v="110"/>
    <n v="552"/>
    <n v="2130"/>
    <n v="56330"/>
    <n v="3280"/>
    <n v="250602"/>
    <n v="4010"/>
    <n v="60147"/>
    <n v="300"/>
    <n v="74"/>
    <n v="700"/>
    <n v="17067"/>
    <n v="1390"/>
    <n v="15507"/>
    <n v="270"/>
    <n v="2477"/>
    <n v="0"/>
    <n v="0"/>
    <n v="0"/>
    <n v="0"/>
    <n v="420"/>
    <n v="4974"/>
    <n v="8810"/>
    <n v="393887"/>
    <n v="340"/>
    <n v="10964"/>
    <n v="8670"/>
    <n v="153407"/>
    <n v="100"/>
    <n v="229"/>
    <n v="8440"/>
    <n v="86917"/>
    <n v="630"/>
    <n v="576"/>
    <n v="8810"/>
    <n v="242534"/>
    <n v="6380"/>
    <n v="60844"/>
    <n v="260"/>
    <n v="1103"/>
    <n v="540"/>
    <n v="229"/>
    <n v="0"/>
    <n v="0"/>
    <n v="760"/>
    <n v="2965"/>
    <n v="8020"/>
    <n v="56068"/>
    <n v="1700"/>
    <n v="23429"/>
    <n v="180"/>
    <n v="1935"/>
    <n v="9040"/>
    <n v="2071614"/>
    <n v="9040"/>
    <n v="480083"/>
    <n v="6200"/>
    <n v="37073"/>
    <n v="80"/>
    <n v="361"/>
    <n v="4500"/>
    <n v="9856"/>
    <n v="3350"/>
    <n v="3802"/>
    <n v="820"/>
    <n v="406"/>
    <n v="0"/>
    <n v="0"/>
    <n v="0"/>
    <n v="0"/>
    <n v="0"/>
    <n v="0"/>
    <n v="540"/>
    <n v="1652"/>
    <n v="2560"/>
    <n v="18211"/>
    <n v="0"/>
    <n v="0"/>
    <n v="80"/>
    <n v="369"/>
    <n v="70"/>
    <n v="225"/>
    <n v="8970"/>
    <n v="496168"/>
    <n v="0"/>
    <n v="0"/>
    <n v="0"/>
    <n v="0"/>
    <n v="0"/>
    <n v="0"/>
    <n v="0"/>
    <n v="0"/>
    <n v="0"/>
    <n v="0"/>
    <n v="9010"/>
    <n v="470226"/>
    <n v="9040"/>
    <n v="498797"/>
    <n v="3180"/>
    <n v="2347"/>
    <n v="4520"/>
    <n v="5851"/>
    <n v="4110"/>
    <n v="60413"/>
    <n v="3470"/>
    <n v="332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9"/>
    <n v="1210"/>
    <n v="160"/>
    <n v="1010"/>
    <n v="30"/>
    <n v="1080"/>
    <n v="3270"/>
    <n v="1050"/>
    <n v="0"/>
    <n v="0"/>
    <n v="0"/>
    <n v="0"/>
    <n v="0"/>
    <n v="0"/>
    <n v="0"/>
    <n v="500"/>
    <n v="810797"/>
    <n v="1210"/>
    <n v="828142"/>
    <n v="1000"/>
    <n v="365335"/>
    <n v="1110"/>
    <n v="11334"/>
    <n v="980"/>
    <n v="57080"/>
    <n v="950"/>
    <n v="49760"/>
    <n v="400"/>
    <n v="3038"/>
    <n v="360"/>
    <n v="31645"/>
    <n v="1000"/>
    <n v="125189"/>
    <n v="250"/>
    <n v="14628"/>
    <n v="250"/>
    <n v="15692"/>
    <n v="30"/>
    <n v="10"/>
    <n v="100"/>
    <n v="250"/>
    <n v="5950"/>
    <n v="730"/>
    <n v="175142"/>
    <n v="680"/>
    <n v="17345"/>
    <n v="20"/>
    <n v="5"/>
    <n v="120"/>
    <n v="4023"/>
    <n v="320"/>
    <n v="4129"/>
    <n v="30"/>
    <n v="325"/>
    <n v="0"/>
    <n v="0"/>
    <n v="0"/>
    <n v="0"/>
    <n v="140"/>
    <n v="3952"/>
    <n v="1180"/>
    <n v="109425"/>
    <n v="20"/>
    <n v="1425"/>
    <n v="1170"/>
    <n v="60651"/>
    <n v="20"/>
    <n v="51"/>
    <n v="1150"/>
    <n v="18070"/>
    <n v="60"/>
    <n v="66"/>
    <n v="1180"/>
    <n v="78977"/>
    <n v="780"/>
    <n v="10570"/>
    <n v="40"/>
    <n v="207"/>
    <n v="80"/>
    <n v="20"/>
    <n v="0"/>
    <n v="0"/>
    <n v="190"/>
    <n v="2027"/>
    <n v="1110"/>
    <n v="21715"/>
    <n v="230"/>
    <n v="7130"/>
    <n v="60"/>
    <n v="565"/>
    <n v="1210"/>
    <n v="701326"/>
    <n v="1210"/>
    <n v="199135"/>
    <n v="780"/>
    <n v="10902"/>
    <n v="0"/>
    <n v="0"/>
    <n v="790"/>
    <n v="6812"/>
    <n v="650"/>
    <n v="3567"/>
    <n v="70"/>
    <n v="45"/>
    <n v="0"/>
    <n v="0"/>
    <n v="0"/>
    <n v="0"/>
    <n v="0"/>
    <n v="0"/>
    <n v="70"/>
    <n v="473"/>
    <n v="400"/>
    <n v="3434"/>
    <n v="0"/>
    <n v="0"/>
    <n v="0"/>
    <n v="0"/>
    <n v="10"/>
    <n v="58"/>
    <n v="1200"/>
    <n v="197086"/>
    <n v="0"/>
    <n v="0"/>
    <n v="0"/>
    <n v="0"/>
    <n v="0"/>
    <n v="0"/>
    <n v="0"/>
    <n v="0"/>
    <n v="0"/>
    <n v="0"/>
    <n v="1210"/>
    <n v="192323"/>
    <n v="1210"/>
    <n v="204512"/>
    <n v="710"/>
    <n v="2012"/>
    <n v="1060"/>
    <n v="6015"/>
    <n v="600"/>
    <n v="28007"/>
    <n v="270"/>
    <n v="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0"/>
    <n v="520"/>
    <n v="70"/>
    <n v="420"/>
    <n v="10"/>
    <n v="500"/>
    <n v="1370"/>
    <n v="430"/>
    <n v="0"/>
    <n v="0"/>
    <n v="0"/>
    <n v="0"/>
    <n v="0"/>
    <n v="0"/>
    <n v="0"/>
    <n v="220"/>
    <n v="1325652"/>
    <n v="520"/>
    <n v="1346099"/>
    <n v="400"/>
    <n v="258166"/>
    <n v="510"/>
    <n v="26675"/>
    <n v="470"/>
    <n v="123780"/>
    <n v="460"/>
    <n v="107150"/>
    <n v="250"/>
    <n v="6114"/>
    <n v="160"/>
    <n v="23647"/>
    <n v="480"/>
    <n v="499264"/>
    <n v="100"/>
    <n v="3132"/>
    <n v="100"/>
    <n v="4623"/>
    <n v="20"/>
    <n v="0"/>
    <n v="0"/>
    <n v="130"/>
    <n v="3250"/>
    <n v="400"/>
    <n v="332061"/>
    <n v="340"/>
    <n v="20447"/>
    <n v="0"/>
    <n v="0"/>
    <n v="50"/>
    <n v="3024"/>
    <n v="180"/>
    <n v="2415"/>
    <n v="20"/>
    <n v="179"/>
    <n v="0"/>
    <n v="0"/>
    <n v="0"/>
    <n v="0"/>
    <n v="120"/>
    <n v="11651"/>
    <n v="500"/>
    <n v="195509"/>
    <n v="0"/>
    <n v="0"/>
    <n v="490"/>
    <n v="103655"/>
    <n v="0"/>
    <n v="0"/>
    <n v="480"/>
    <n v="11613"/>
    <n v="30"/>
    <n v="30"/>
    <n v="500"/>
    <n v="115529"/>
    <n v="240"/>
    <n v="3710"/>
    <n v="0"/>
    <n v="0"/>
    <n v="20"/>
    <n v="4"/>
    <n v="0"/>
    <n v="0"/>
    <n v="160"/>
    <n v="5868"/>
    <n v="480"/>
    <n v="89042"/>
    <n v="120"/>
    <n v="14257"/>
    <n v="70"/>
    <n v="80"/>
    <n v="520"/>
    <n v="1129927"/>
    <n v="520"/>
    <n v="328484"/>
    <n v="180"/>
    <n v="10851"/>
    <n v="0"/>
    <n v="0"/>
    <n v="420"/>
    <n v="15491"/>
    <n v="380"/>
    <n v="9724"/>
    <n v="20"/>
    <n v="10"/>
    <n v="0"/>
    <n v="0"/>
    <n v="0"/>
    <n v="0"/>
    <n v="0"/>
    <n v="0"/>
    <n v="30"/>
    <n v="351"/>
    <n v="180"/>
    <n v="2447"/>
    <n v="0"/>
    <n v="0"/>
    <n v="0"/>
    <n v="0"/>
    <n v="0"/>
    <n v="0"/>
    <n v="510"/>
    <n v="342290"/>
    <n v="0"/>
    <n v="0"/>
    <n v="0"/>
    <n v="0"/>
    <n v="0"/>
    <n v="0"/>
    <n v="0"/>
    <n v="0"/>
    <n v="0"/>
    <n v="0"/>
    <n v="520"/>
    <n v="320432"/>
    <n v="520"/>
    <n v="337154"/>
    <n v="250"/>
    <n v="2110"/>
    <n v="490"/>
    <n v="19278"/>
    <n v="210"/>
    <n v="51303"/>
    <n v="110"/>
    <n v="28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0"/>
    <n v="3910470"/>
    <n v="1818420"/>
    <n v="1497310"/>
    <n v="494650"/>
    <n v="1697510"/>
    <n v="7519070"/>
    <n v="2353990"/>
    <n v="88860"/>
    <n v="31340"/>
    <n v="7310"/>
    <n v="50200"/>
    <n v="8630"/>
    <n v="37930"/>
    <n v="504700"/>
    <n v="920190"/>
    <n v="292085431"/>
    <n v="3897910"/>
    <n v="296315366"/>
    <n v="3314960"/>
    <n v="211032859"/>
    <n v="1166540"/>
    <n v="1997793"/>
    <n v="831010"/>
    <n v="6522674"/>
    <n v="781990"/>
    <n v="5238473"/>
    <n v="912740"/>
    <n v="1119859"/>
    <n v="621990"/>
    <n v="8317613"/>
    <n v="700430"/>
    <n v="12625914"/>
    <n v="378230"/>
    <n v="6731636"/>
    <n v="816760"/>
    <n v="24630784"/>
    <n v="38070"/>
    <n v="84070"/>
    <n v="309718"/>
    <n v="533700"/>
    <n v="8132449"/>
    <n v="220110"/>
    <n v="16809440"/>
    <n v="1010220"/>
    <n v="4229935"/>
    <n v="103840"/>
    <n v="25878"/>
    <n v="30780"/>
    <n v="842594"/>
    <n v="103430"/>
    <n v="772120"/>
    <n v="73050"/>
    <n v="336195"/>
    <n v="326490"/>
    <n v="358429"/>
    <n v="53650"/>
    <n v="130853"/>
    <n v="11890"/>
    <n v="253858"/>
    <n v="1478720"/>
    <n v="40802571"/>
    <n v="273520"/>
    <n v="2821777"/>
    <n v="1365820"/>
    <n v="10694888"/>
    <n v="78710"/>
    <n v="77359"/>
    <n v="1272130"/>
    <n v="5397124"/>
    <n v="1078620"/>
    <n v="691611"/>
    <n v="1474270"/>
    <n v="16966805"/>
    <n v="1135830"/>
    <n v="11327028"/>
    <n v="30240"/>
    <n v="153882"/>
    <n v="81980"/>
    <n v="51808"/>
    <n v="144560"/>
    <n v="270394"/>
    <n v="39530"/>
    <n v="256767"/>
    <n v="1212690"/>
    <n v="6716876"/>
    <n v="348830"/>
    <n v="2987561"/>
    <n v="24080"/>
    <n v="269379"/>
    <n v="3130350"/>
    <n v="209954768"/>
    <n v="3124180"/>
    <n v="42323340"/>
    <n v="154960"/>
    <n v="762814"/>
    <n v="98990"/>
    <n v="86157"/>
    <n v="1249620"/>
    <n v="1527309"/>
    <n v="245960"/>
    <n v="234829"/>
    <n v="200120"/>
    <n v="114643"/>
    <n v="250380"/>
    <n v="279026"/>
    <n v="225800"/>
    <n v="39151"/>
    <n v="563370"/>
    <n v="683620"/>
    <n v="78410"/>
    <n v="41264"/>
    <n v="473810"/>
    <n v="1548780"/>
    <n v="177170"/>
    <n v="757717"/>
    <n v="199310"/>
    <n v="834705"/>
    <n v="114690"/>
    <n v="86774"/>
    <n v="3749030"/>
    <n v="49641055"/>
    <n v="622030"/>
    <n v="1432470"/>
    <n v="529520"/>
    <n v="1236884"/>
    <n v="413020"/>
    <n v="539039"/>
    <n v="225740"/>
    <n v="206779"/>
    <n v="78660"/>
    <n v="53621"/>
    <n v="2861110"/>
    <n v="40907319"/>
    <n v="3063410"/>
    <n v="43241092"/>
    <n v="123590"/>
    <n v="208584"/>
    <n v="123820"/>
    <n v="382981"/>
    <n v="793650"/>
    <n v="4033152"/>
    <n v="2950910"/>
    <n v="90667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"/>
    <n v="43210"/>
    <n v="26910"/>
    <n v="12930"/>
    <n v="1760"/>
    <n v="24440"/>
    <n v="63470"/>
    <n v="10390"/>
    <n v="620"/>
    <n v="340"/>
    <n v="0"/>
    <n v="290"/>
    <n v="10"/>
    <n v="20"/>
    <n v="1800"/>
    <n v="19040"/>
    <n v="-3516374"/>
    <n v="30660"/>
    <n v="-3462878"/>
    <n v="11260"/>
    <n v="398561"/>
    <n v="12270"/>
    <n v="105430"/>
    <n v="9780"/>
    <n v="93688"/>
    <n v="9070"/>
    <n v="68240"/>
    <n v="2090"/>
    <n v="7132"/>
    <n v="13990"/>
    <n v="-186508"/>
    <n v="12260"/>
    <n v="275043"/>
    <n v="3240"/>
    <n v="51838"/>
    <n v="4830"/>
    <n v="77645"/>
    <n v="2910"/>
    <n v="250"/>
    <n v="1097"/>
    <n v="80"/>
    <n v="440"/>
    <n v="7420"/>
    <n v="-751992"/>
    <n v="10270"/>
    <n v="53496"/>
    <n v="200"/>
    <n v="48"/>
    <n v="90"/>
    <n v="2096"/>
    <n v="2390"/>
    <n v="13595"/>
    <n v="310"/>
    <n v="1490"/>
    <n v="1930"/>
    <n v="2346"/>
    <n v="2550"/>
    <n v="9327"/>
    <n v="120"/>
    <n v="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"/>
    <n v="4238"/>
    <n v="110"/>
    <n v="3738"/>
    <n v="1060"/>
    <n v="350"/>
    <n v="250"/>
    <n v="617"/>
    <n v="20"/>
    <n v="1"/>
    <n v="0"/>
    <n v="0"/>
    <n v="60"/>
    <n v="46"/>
    <n v="20"/>
    <n v="16"/>
    <n v="110"/>
    <n v="72"/>
    <n v="0"/>
    <n v="0"/>
    <n v="4810"/>
    <n v="12054"/>
    <n v="6240"/>
    <n v="37875"/>
    <n v="6620"/>
    <n v="35823"/>
    <n v="50"/>
    <n v="35"/>
    <n v="21890"/>
    <n v="130321"/>
    <n v="3990"/>
    <n v="4059"/>
    <n v="2730"/>
    <n v="2785"/>
    <n v="1560"/>
    <n v="2453"/>
    <n v="2660"/>
    <n v="2585"/>
    <n v="4650"/>
    <n v="4328"/>
    <n v="1060"/>
    <n v="3616"/>
    <n v="6840"/>
    <n v="19177"/>
    <n v="260"/>
    <n v="398"/>
    <n v="30"/>
    <n v="114"/>
    <n v="3910"/>
    <n v="6783"/>
    <n v="19250"/>
    <n v="1011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2"/>
    <n v="497900"/>
    <n v="412600"/>
    <n v="33750"/>
    <n v="44140"/>
    <n v="180650"/>
    <n v="439720"/>
    <n v="97230"/>
    <n v="17480"/>
    <n v="7700"/>
    <n v="510"/>
    <n v="9280"/>
    <n v="3410"/>
    <n v="5000"/>
    <n v="56280"/>
    <n v="75080"/>
    <n v="2587382"/>
    <n v="497890"/>
    <n v="2677951"/>
    <n v="393170"/>
    <n v="2170958"/>
    <n v="60800"/>
    <n v="26132"/>
    <n v="44000"/>
    <n v="57578"/>
    <n v="40670"/>
    <n v="40938"/>
    <n v="6750"/>
    <n v="4282"/>
    <n v="71700"/>
    <n v="259714"/>
    <n v="35080"/>
    <n v="13662"/>
    <n v="17160"/>
    <n v="67267"/>
    <n v="39020"/>
    <n v="183897"/>
    <n v="2460"/>
    <n v="5780"/>
    <n v="14233"/>
    <n v="1260"/>
    <n v="5795"/>
    <n v="5400"/>
    <n v="-14564"/>
    <n v="78780"/>
    <n v="90569"/>
    <n v="1030"/>
    <n v="217"/>
    <n v="150"/>
    <n v="950"/>
    <n v="5260"/>
    <n v="15502"/>
    <n v="1200"/>
    <n v="3385"/>
    <n v="8710"/>
    <n v="8113"/>
    <n v="9180"/>
    <n v="29419"/>
    <n v="140"/>
    <n v="229"/>
    <n v="18320"/>
    <n v="297492"/>
    <n v="12680"/>
    <n v="123526"/>
    <n v="6800"/>
    <n v="10369"/>
    <n v="7500"/>
    <n v="2908"/>
    <n v="12040"/>
    <n v="36235"/>
    <n v="9690"/>
    <n v="4211"/>
    <n v="17220"/>
    <n v="54087"/>
    <n v="9860"/>
    <n v="73119"/>
    <n v="250"/>
    <n v="1292"/>
    <n v="510"/>
    <n v="212"/>
    <n v="1450"/>
    <n v="2682"/>
    <n v="340"/>
    <n v="701"/>
    <n v="10910"/>
    <n v="14447"/>
    <n v="7560"/>
    <n v="25424"/>
    <n v="300"/>
    <n v="1639"/>
    <n v="58690"/>
    <n v="101694"/>
    <n v="57700"/>
    <n v="11582"/>
    <n v="20"/>
    <n v="24"/>
    <n v="4740"/>
    <n v="1614"/>
    <n v="4000"/>
    <n v="533"/>
    <n v="2260"/>
    <n v="77"/>
    <n v="20"/>
    <n v="5"/>
    <n v="890"/>
    <n v="249"/>
    <n v="190"/>
    <n v="38"/>
    <n v="340"/>
    <n v="123"/>
    <n v="70"/>
    <n v="15"/>
    <n v="60760"/>
    <n v="46579"/>
    <n v="22670"/>
    <n v="106415"/>
    <n v="23730"/>
    <n v="104054"/>
    <n v="470"/>
    <n v="254"/>
    <n v="432380"/>
    <n v="393208"/>
    <n v="151890"/>
    <n v="168560"/>
    <n v="132520"/>
    <n v="147659"/>
    <n v="45640"/>
    <n v="29966"/>
    <n v="21290"/>
    <n v="18899"/>
    <n v="15500"/>
    <n v="8195"/>
    <n v="56070"/>
    <n v="11051"/>
    <n v="119290"/>
    <n v="60085"/>
    <n v="20"/>
    <n v="39"/>
    <n v="20"/>
    <n v="62"/>
    <n v="46960"/>
    <n v="22516"/>
    <n v="405600"/>
    <n v="352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3"/>
    <n v="751560"/>
    <n v="460950"/>
    <n v="104170"/>
    <n v="167890"/>
    <n v="303160"/>
    <n v="1216320"/>
    <n v="405700"/>
    <n v="28220"/>
    <n v="11290"/>
    <n v="990"/>
    <n v="15950"/>
    <n v="3570"/>
    <n v="18110"/>
    <n v="149710"/>
    <n v="148450"/>
    <n v="12948550"/>
    <n v="751560"/>
    <n v="13165902"/>
    <n v="613760"/>
    <n v="10300053"/>
    <n v="97870"/>
    <n v="69267"/>
    <n v="59550"/>
    <n v="133548"/>
    <n v="54580"/>
    <n v="94679"/>
    <n v="27400"/>
    <n v="16060"/>
    <n v="120830"/>
    <n v="958562"/>
    <n v="45770"/>
    <n v="55838"/>
    <n v="42670"/>
    <n v="293454"/>
    <n v="108360"/>
    <n v="1163811"/>
    <n v="4650"/>
    <n v="21320"/>
    <n v="71031"/>
    <n v="51760"/>
    <n v="96919"/>
    <n v="12090"/>
    <n v="20988"/>
    <n v="150550"/>
    <n v="217352"/>
    <n v="4980"/>
    <n v="1102"/>
    <n v="440"/>
    <n v="2816"/>
    <n v="11340"/>
    <n v="33909"/>
    <n v="5880"/>
    <n v="17488"/>
    <n v="35410"/>
    <n v="33686"/>
    <n v="6500"/>
    <n v="17607"/>
    <n v="350"/>
    <n v="691"/>
    <n v="64840"/>
    <n v="1013874"/>
    <n v="36130"/>
    <n v="330204"/>
    <n v="41120"/>
    <n v="43089"/>
    <n v="17530"/>
    <n v="8683"/>
    <n v="39850"/>
    <n v="108012"/>
    <n v="36550"/>
    <n v="14942"/>
    <n v="63570"/>
    <n v="176534"/>
    <n v="32590"/>
    <n v="228859"/>
    <n v="820"/>
    <n v="4210"/>
    <n v="1380"/>
    <n v="600"/>
    <n v="5940"/>
    <n v="10492"/>
    <n v="710"/>
    <n v="1129"/>
    <n v="44130"/>
    <n v="103559"/>
    <n v="24940"/>
    <n v="152151"/>
    <n v="940"/>
    <n v="5249"/>
    <n v="496240"/>
    <n v="3185546"/>
    <n v="496780"/>
    <n v="342239"/>
    <n v="130"/>
    <n v="225"/>
    <n v="29560"/>
    <n v="9165"/>
    <n v="158080"/>
    <n v="53662"/>
    <n v="6280"/>
    <n v="322"/>
    <n v="9610"/>
    <n v="3230"/>
    <n v="45030"/>
    <n v="26062"/>
    <n v="64800"/>
    <n v="10672"/>
    <n v="39190"/>
    <n v="12590"/>
    <n v="1940"/>
    <n v="495"/>
    <n v="99690"/>
    <n v="169449"/>
    <n v="73540"/>
    <n v="305227"/>
    <n v="75410"/>
    <n v="305412"/>
    <n v="36400"/>
    <n v="20170"/>
    <n v="710780"/>
    <n v="2109747"/>
    <n v="272280"/>
    <n v="862712"/>
    <n v="236520"/>
    <n v="762096"/>
    <n v="193580"/>
    <n v="262670"/>
    <n v="48640"/>
    <n v="42780"/>
    <n v="36530"/>
    <n v="20399"/>
    <n v="402720"/>
    <n v="288585"/>
    <n v="484790"/>
    <n v="483704"/>
    <n v="60"/>
    <n v="50"/>
    <n v="30"/>
    <n v="16"/>
    <n v="77420"/>
    <n v="83476"/>
    <n v="653130"/>
    <n v="16980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"/>
    <n v="870280"/>
    <n v="459410"/>
    <n v="209530"/>
    <n v="167450"/>
    <n v="357610"/>
    <n v="1588880"/>
    <n v="513700"/>
    <n v="25240"/>
    <n v="9230"/>
    <n v="1760"/>
    <n v="14250"/>
    <n v="1630"/>
    <n v="11790"/>
    <n v="152400"/>
    <n v="174060"/>
    <n v="31685880"/>
    <n v="870280"/>
    <n v="32093235"/>
    <n v="763160"/>
    <n v="26373869"/>
    <n v="160160"/>
    <n v="114746"/>
    <n v="96020"/>
    <n v="256478"/>
    <n v="88840"/>
    <n v="189239"/>
    <n v="110510"/>
    <n v="72034"/>
    <n v="109590"/>
    <n v="846197"/>
    <n v="74210"/>
    <n v="141711"/>
    <n v="60130"/>
    <n v="572289"/>
    <n v="149470"/>
    <n v="2609423"/>
    <n v="6550"/>
    <n v="23100"/>
    <n v="89021"/>
    <n v="129890"/>
    <n v="881872"/>
    <n v="21970"/>
    <n v="142295"/>
    <n v="205440"/>
    <n v="407355"/>
    <n v="20500"/>
    <n v="4800"/>
    <n v="1120"/>
    <n v="9618"/>
    <n v="15170"/>
    <n v="64117"/>
    <n v="15850"/>
    <n v="56395"/>
    <n v="94330"/>
    <n v="106950"/>
    <n v="6380"/>
    <n v="15213"/>
    <n v="730"/>
    <n v="1733"/>
    <n v="202950"/>
    <n v="3305363"/>
    <n v="70570"/>
    <n v="606692"/>
    <n v="173740"/>
    <n v="302875"/>
    <n v="21500"/>
    <n v="16738"/>
    <n v="140300"/>
    <n v="347396"/>
    <n v="129280"/>
    <n v="52504"/>
    <n v="201860"/>
    <n v="727431"/>
    <n v="125620"/>
    <n v="850033"/>
    <n v="3250"/>
    <n v="16280"/>
    <n v="5080"/>
    <n v="3915"/>
    <n v="35700"/>
    <n v="63432"/>
    <n v="1580"/>
    <n v="2612"/>
    <n v="147390"/>
    <n v="422294"/>
    <n v="75340"/>
    <n v="593438"/>
    <n v="2720"/>
    <n v="14157"/>
    <n v="834090"/>
    <n v="16460768"/>
    <n v="830900"/>
    <n v="2049306"/>
    <n v="120"/>
    <n v="455"/>
    <n v="41030"/>
    <n v="28191"/>
    <n v="345900"/>
    <n v="294138"/>
    <n v="19170"/>
    <n v="1510"/>
    <n v="41170"/>
    <n v="24456"/>
    <n v="73190"/>
    <n v="75285"/>
    <n v="125580"/>
    <n v="22759"/>
    <n v="181100"/>
    <n v="164681"/>
    <n v="11050"/>
    <n v="3998"/>
    <n v="76320"/>
    <n v="176300"/>
    <n v="58300"/>
    <n v="241070"/>
    <n v="64790"/>
    <n v="268121"/>
    <n v="50390"/>
    <n v="33112"/>
    <n v="851450"/>
    <n v="3676135"/>
    <n v="191000"/>
    <n v="396149"/>
    <n v="155690"/>
    <n v="323627"/>
    <n v="146090"/>
    <n v="208005"/>
    <n v="50440"/>
    <n v="44435"/>
    <n v="18310"/>
    <n v="16498"/>
    <n v="691480"/>
    <n v="1755170"/>
    <n v="732600"/>
    <n v="1979193"/>
    <n v="140"/>
    <n v="238"/>
    <n v="60"/>
    <n v="205"/>
    <n v="131220"/>
    <n v="200776"/>
    <n v="728080"/>
    <n v="18713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5"/>
    <n v="530520"/>
    <n v="228820"/>
    <n v="223760"/>
    <n v="58880"/>
    <n v="238420"/>
    <n v="1064780"/>
    <n v="310950"/>
    <n v="9540"/>
    <n v="1950"/>
    <n v="1320"/>
    <n v="6270"/>
    <n v="20"/>
    <n v="2230"/>
    <n v="67450"/>
    <n v="141510"/>
    <n v="32672098"/>
    <n v="530520"/>
    <n v="33072284"/>
    <n v="458160"/>
    <n v="25545458"/>
    <n v="164570"/>
    <n v="141752"/>
    <n v="106120"/>
    <n v="366447"/>
    <n v="98830"/>
    <n v="277318"/>
    <n v="147290"/>
    <n v="110928"/>
    <n v="76110"/>
    <n v="655677"/>
    <n v="83790"/>
    <n v="220351"/>
    <n v="59230"/>
    <n v="733685"/>
    <n v="132430"/>
    <n v="3397967"/>
    <n v="5850"/>
    <n v="12750"/>
    <n v="48945"/>
    <n v="107230"/>
    <n v="1605902"/>
    <n v="22750"/>
    <n v="228510"/>
    <n v="161370"/>
    <n v="400186"/>
    <n v="19460"/>
    <n v="4740"/>
    <n v="1520"/>
    <n v="15389"/>
    <n v="11700"/>
    <n v="68161"/>
    <n v="14210"/>
    <n v="59074"/>
    <n v="75940"/>
    <n v="87359"/>
    <n v="9450"/>
    <n v="19750"/>
    <n v="920"/>
    <n v="2651"/>
    <n v="232350"/>
    <n v="4308640"/>
    <n v="57730"/>
    <n v="548709"/>
    <n v="214140"/>
    <n v="610579"/>
    <n v="12730"/>
    <n v="13781"/>
    <n v="192440"/>
    <n v="528482"/>
    <n v="163320"/>
    <n v="73540"/>
    <n v="231840"/>
    <n v="1238077"/>
    <n v="173570"/>
    <n v="1281161"/>
    <n v="4550"/>
    <n v="20873"/>
    <n v="8690"/>
    <n v="5842"/>
    <n v="45820"/>
    <n v="87946"/>
    <n v="2260"/>
    <n v="3343"/>
    <n v="179690"/>
    <n v="587070"/>
    <n v="67460"/>
    <n v="513165"/>
    <n v="3120"/>
    <n v="17803"/>
    <n v="526630"/>
    <n v="21188556"/>
    <n v="524890"/>
    <n v="3021367"/>
    <n v="630"/>
    <n v="1403"/>
    <n v="14100"/>
    <n v="22009"/>
    <n v="205530"/>
    <n v="281022"/>
    <n v="27190"/>
    <n v="3134"/>
    <n v="27810"/>
    <n v="16139"/>
    <n v="43010"/>
    <n v="54825"/>
    <n v="35210"/>
    <n v="5666"/>
    <n v="128840"/>
    <n v="192169"/>
    <n v="14200"/>
    <n v="5781"/>
    <n v="53010"/>
    <n v="138012"/>
    <n v="13220"/>
    <n v="56715"/>
    <n v="18680"/>
    <n v="81841"/>
    <n v="16610"/>
    <n v="15701"/>
    <n v="523330"/>
    <n v="3798268"/>
    <n v="2860"/>
    <n v="990"/>
    <n v="2060"/>
    <n v="717"/>
    <n v="22220"/>
    <n v="30068"/>
    <n v="30620"/>
    <n v="28520"/>
    <n v="3200"/>
    <n v="3641"/>
    <n v="501930"/>
    <n v="2740348"/>
    <n v="509750"/>
    <n v="2914295"/>
    <n v="130"/>
    <n v="166"/>
    <n v="90"/>
    <n v="361"/>
    <n v="119080"/>
    <n v="255869"/>
    <n v="401570"/>
    <n v="11048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6"/>
    <n v="367730"/>
    <n v="107990"/>
    <n v="224330"/>
    <n v="26170"/>
    <n v="169020"/>
    <n v="840510"/>
    <n v="248550"/>
    <n v="4050"/>
    <n v="510"/>
    <n v="1010"/>
    <n v="2530"/>
    <n v="0"/>
    <n v="560"/>
    <n v="35820"/>
    <n v="108840"/>
    <n v="31919160"/>
    <n v="367730"/>
    <n v="32254737"/>
    <n v="318270"/>
    <n v="24286550"/>
    <n v="152330"/>
    <n v="144761"/>
    <n v="103690"/>
    <n v="432982"/>
    <n v="96880"/>
    <n v="334964"/>
    <n v="147120"/>
    <n v="124359"/>
    <n v="58920"/>
    <n v="582369"/>
    <n v="83610"/>
    <n v="292050"/>
    <n v="52600"/>
    <n v="845273"/>
    <n v="109520"/>
    <n v="3599181"/>
    <n v="4750"/>
    <n v="7990"/>
    <n v="31050"/>
    <n v="81380"/>
    <n v="1603471"/>
    <n v="21700"/>
    <n v="286265"/>
    <n v="108770"/>
    <n v="335577"/>
    <n v="16430"/>
    <n v="4335"/>
    <n v="1760"/>
    <n v="20971"/>
    <n v="9270"/>
    <n v="62141"/>
    <n v="10730"/>
    <n v="52394"/>
    <n v="43330"/>
    <n v="49084"/>
    <n v="2880"/>
    <n v="5917"/>
    <n v="1020"/>
    <n v="3267"/>
    <n v="219460"/>
    <n v="4634432"/>
    <n v="39710"/>
    <n v="413722"/>
    <n v="207560"/>
    <n v="845532"/>
    <n v="7830"/>
    <n v="10946"/>
    <n v="195740"/>
    <n v="615320"/>
    <n v="160930"/>
    <n v="83859"/>
    <n v="219220"/>
    <n v="1569174"/>
    <n v="177290"/>
    <n v="1483795"/>
    <n v="4550"/>
    <n v="20354"/>
    <n v="10300"/>
    <n v="6696"/>
    <n v="42550"/>
    <n v="90262"/>
    <n v="2920"/>
    <n v="5139"/>
    <n v="178660"/>
    <n v="652597"/>
    <n v="50260"/>
    <n v="370094"/>
    <n v="2970"/>
    <n v="18741"/>
    <n v="366540"/>
    <n v="22267701"/>
    <n v="365510"/>
    <n v="3383666"/>
    <n v="1630"/>
    <n v="2858"/>
    <n v="5010"/>
    <n v="12304"/>
    <n v="154850"/>
    <n v="241393"/>
    <n v="29520"/>
    <n v="4716"/>
    <n v="27060"/>
    <n v="16192"/>
    <n v="34050"/>
    <n v="44335"/>
    <n v="0"/>
    <n v="0"/>
    <n v="101680"/>
    <n v="165885"/>
    <n v="13100"/>
    <n v="5645"/>
    <n v="40890"/>
    <n v="119629"/>
    <n v="2750"/>
    <n v="9121"/>
    <n v="6030"/>
    <n v="23952"/>
    <n v="5720"/>
    <n v="7125"/>
    <n v="364520"/>
    <n v="3959354"/>
    <n v="0"/>
    <n v="0"/>
    <n v="0"/>
    <n v="0"/>
    <n v="3150"/>
    <n v="4566"/>
    <n v="23520"/>
    <n v="22055"/>
    <n v="430"/>
    <n v="511"/>
    <n v="362060"/>
    <n v="3142273"/>
    <n v="363430"/>
    <n v="3291469"/>
    <n v="210"/>
    <n v="188"/>
    <n v="110"/>
    <n v="295"/>
    <n v="92140"/>
    <n v="245801"/>
    <n v="266460"/>
    <n v="875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7"/>
    <n v="609250"/>
    <n v="102210"/>
    <n v="474480"/>
    <n v="23980"/>
    <n v="281450"/>
    <n v="1596220"/>
    <n v="512590"/>
    <n v="3400"/>
    <n v="310"/>
    <n v="1510"/>
    <n v="1580"/>
    <n v="0"/>
    <n v="230"/>
    <n v="36630"/>
    <n v="181650"/>
    <n v="83713279"/>
    <n v="609250"/>
    <n v="84634869"/>
    <n v="539850"/>
    <n v="63160717"/>
    <n v="335300"/>
    <n v="400632"/>
    <n v="252880"/>
    <n v="1481941"/>
    <n v="239390"/>
    <n v="1184987"/>
    <n v="341670"/>
    <n v="355624"/>
    <n v="114720"/>
    <n v="1836947"/>
    <n v="215330"/>
    <n v="1352458"/>
    <n v="101780"/>
    <n v="2419993"/>
    <n v="200910"/>
    <n v="9005471"/>
    <n v="7410"/>
    <n v="10470"/>
    <n v="43939"/>
    <n v="123380"/>
    <n v="2891057"/>
    <n v="60060"/>
    <n v="1370824"/>
    <n v="210920"/>
    <n v="921590"/>
    <n v="33730"/>
    <n v="8806"/>
    <n v="8260"/>
    <n v="130972"/>
    <n v="21910"/>
    <n v="179132"/>
    <n v="21290"/>
    <n v="112274"/>
    <n v="66830"/>
    <n v="70891"/>
    <n v="16730"/>
    <n v="33620"/>
    <n v="3080"/>
    <n v="15289"/>
    <n v="506160"/>
    <n v="13508541"/>
    <n v="50110"/>
    <n v="621816"/>
    <n v="491690"/>
    <n v="3384590"/>
    <n v="8860"/>
    <n v="17037"/>
    <n v="468390"/>
    <n v="1997939"/>
    <n v="390890"/>
    <n v="264532"/>
    <n v="505940"/>
    <n v="5700711"/>
    <n v="423910"/>
    <n v="4405742"/>
    <n v="11280"/>
    <n v="50281"/>
    <n v="32580"/>
    <n v="21005"/>
    <n v="13100"/>
    <n v="15580"/>
    <n v="11680"/>
    <n v="23612"/>
    <n v="436470"/>
    <n v="1917878"/>
    <n v="88880"/>
    <n v="686773"/>
    <n v="7160"/>
    <n v="56041"/>
    <n v="608350"/>
    <n v="62528107"/>
    <n v="607360"/>
    <n v="10942679"/>
    <n v="16380"/>
    <n v="36320"/>
    <n v="3110"/>
    <n v="10941"/>
    <n v="269820"/>
    <n v="316472"/>
    <n v="85120"/>
    <n v="20167"/>
    <n v="62860"/>
    <n v="37259"/>
    <n v="54140"/>
    <n v="78224"/>
    <n v="0"/>
    <n v="0"/>
    <n v="112040"/>
    <n v="148031"/>
    <n v="27340"/>
    <n v="12964"/>
    <n v="83450"/>
    <n v="321214"/>
    <n v="440"/>
    <n v="1294"/>
    <n v="3620"/>
    <n v="13715"/>
    <n v="4240"/>
    <n v="7624"/>
    <n v="605740"/>
    <n v="11944289"/>
    <n v="0"/>
    <n v="0"/>
    <n v="0"/>
    <n v="0"/>
    <n v="800"/>
    <n v="1311"/>
    <n v="48570"/>
    <n v="47505"/>
    <n v="40"/>
    <n v="49"/>
    <n v="606110"/>
    <n v="10626209"/>
    <n v="606820"/>
    <n v="11026915"/>
    <n v="6320"/>
    <n v="1773"/>
    <n v="2380"/>
    <n v="1537"/>
    <n v="205030"/>
    <n v="855587"/>
    <n v="382250"/>
    <n v="16172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8"/>
    <n v="206520"/>
    <n v="16610"/>
    <n v="184820"/>
    <n v="3740"/>
    <n v="114810"/>
    <n v="607580"/>
    <n v="216330"/>
    <n v="290"/>
    <n v="20"/>
    <n v="210"/>
    <n v="70"/>
    <n v="0"/>
    <n v="0"/>
    <n v="4510"/>
    <n v="60560"/>
    <n v="57526872"/>
    <n v="206520"/>
    <n v="58432063"/>
    <n v="188720"/>
    <n v="41393284"/>
    <n v="152300"/>
    <n v="339125"/>
    <n v="130790"/>
    <n v="1586722"/>
    <n v="126170"/>
    <n v="1321788"/>
    <n v="112030"/>
    <n v="201465"/>
    <n v="47070"/>
    <n v="2152685"/>
    <n v="121920"/>
    <n v="2187403"/>
    <n v="35990"/>
    <n v="1454387"/>
    <n v="65310"/>
    <n v="4112906"/>
    <n v="2720"/>
    <n v="2290"/>
    <n v="9838"/>
    <n v="33370"/>
    <n v="893116"/>
    <n v="48060"/>
    <n v="3630267"/>
    <n v="65890"/>
    <n v="905191"/>
    <n v="7180"/>
    <n v="1751"/>
    <n v="11580"/>
    <n v="324747"/>
    <n v="17700"/>
    <n v="201982"/>
    <n v="2930"/>
    <n v="27071"/>
    <n v="0"/>
    <n v="0"/>
    <n v="0"/>
    <n v="0"/>
    <n v="3100"/>
    <n v="32582"/>
    <n v="201730"/>
    <n v="8774032"/>
    <n v="6360"/>
    <n v="160877"/>
    <n v="198230"/>
    <n v="2941912"/>
    <n v="2460"/>
    <n v="6242"/>
    <n v="191560"/>
    <n v="1326953"/>
    <n v="161040"/>
    <n v="152946"/>
    <n v="201700"/>
    <n v="4449648"/>
    <n v="168560"/>
    <n v="2505756"/>
    <n v="4720"/>
    <n v="29205"/>
    <n v="19290"/>
    <n v="11622"/>
    <n v="0"/>
    <n v="0"/>
    <n v="12530"/>
    <n v="49964"/>
    <n v="184130"/>
    <n v="1298686"/>
    <n v="29290"/>
    <n v="321445"/>
    <n v="4270"/>
    <n v="65961"/>
    <n v="206360"/>
    <n v="46615381"/>
    <n v="206310"/>
    <n v="10860066"/>
    <n v="123350"/>
    <n v="508022"/>
    <n v="350"/>
    <n v="1435"/>
    <n v="89020"/>
    <n v="86028"/>
    <n v="57830"/>
    <n v="39488"/>
    <n v="28500"/>
    <n v="15485"/>
    <n v="0"/>
    <n v="0"/>
    <n v="0"/>
    <n v="0"/>
    <n v="80"/>
    <n v="69"/>
    <n v="9580"/>
    <n v="7502"/>
    <n v="42140"/>
    <n v="312908"/>
    <n v="0"/>
    <n v="0"/>
    <n v="410"/>
    <n v="1626"/>
    <n v="690"/>
    <n v="2142"/>
    <n v="205600"/>
    <n v="11122062"/>
    <n v="0"/>
    <n v="0"/>
    <n v="0"/>
    <n v="0"/>
    <n v="0"/>
    <n v="0"/>
    <n v="0"/>
    <n v="0"/>
    <n v="0"/>
    <n v="0"/>
    <n v="206230"/>
    <n v="10774049"/>
    <n v="206400"/>
    <n v="11282332"/>
    <n v="90940"/>
    <n v="64602"/>
    <n v="91920"/>
    <n v="75052"/>
    <n v="101720"/>
    <n v="1111293"/>
    <n v="86500"/>
    <n v="639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9"/>
    <n v="23490"/>
    <n v="1990"/>
    <n v="20820"/>
    <n v="450"/>
    <n v="18910"/>
    <n v="71550"/>
    <n v="27250"/>
    <n v="0"/>
    <n v="0"/>
    <n v="0"/>
    <n v="0"/>
    <n v="0"/>
    <n v="0"/>
    <n v="90"/>
    <n v="7490"/>
    <n v="15710903"/>
    <n v="23490"/>
    <n v="16124976"/>
    <n v="20410"/>
    <n v="8894075"/>
    <n v="21220"/>
    <n v="153753"/>
    <n v="19180"/>
    <n v="657387"/>
    <n v="18730"/>
    <n v="546522"/>
    <n v="11440"/>
    <n v="65050"/>
    <n v="6380"/>
    <n v="636256"/>
    <n v="19310"/>
    <n v="1279437"/>
    <n v="3950"/>
    <n v="215139"/>
    <n v="4980"/>
    <n v="345763"/>
    <n v="490"/>
    <n v="90"/>
    <n v="425"/>
    <n v="3690"/>
    <n v="104003"/>
    <n v="13240"/>
    <n v="3491558"/>
    <n v="12010"/>
    <n v="414073"/>
    <n v="280"/>
    <n v="68"/>
    <n v="3720"/>
    <n v="184845"/>
    <n v="5410"/>
    <n v="78240"/>
    <n v="460"/>
    <n v="4642"/>
    <n v="0"/>
    <n v="0"/>
    <n v="0"/>
    <n v="0"/>
    <n v="1260"/>
    <n v="31980"/>
    <n v="23140"/>
    <n v="1907244"/>
    <n v="230"/>
    <n v="13210"/>
    <n v="22870"/>
    <n v="905678"/>
    <n v="220"/>
    <n v="599"/>
    <n v="22330"/>
    <n v="248393"/>
    <n v="18940"/>
    <n v="27394"/>
    <n v="23140"/>
    <n v="1187606"/>
    <n v="17850"/>
    <n v="352442"/>
    <n v="590"/>
    <n v="7452"/>
    <n v="2970"/>
    <n v="1320"/>
    <n v="0"/>
    <n v="0"/>
    <n v="4260"/>
    <n v="40629"/>
    <n v="21930"/>
    <n v="413264"/>
    <n v="3490"/>
    <n v="99128"/>
    <n v="1380"/>
    <n v="40540"/>
    <n v="23450"/>
    <n v="13811730"/>
    <n v="23480"/>
    <n v="4059998"/>
    <n v="11050"/>
    <n v="116601"/>
    <n v="30"/>
    <n v="148"/>
    <n v="14770"/>
    <n v="61983"/>
    <n v="11960"/>
    <n v="36883"/>
    <n v="2450"/>
    <n v="1437"/>
    <n v="0"/>
    <n v="0"/>
    <n v="0"/>
    <n v="0"/>
    <n v="0"/>
    <n v="0"/>
    <n v="830"/>
    <n v="1965"/>
    <n v="8390"/>
    <n v="117203"/>
    <n v="0"/>
    <n v="0"/>
    <n v="40"/>
    <n v="161"/>
    <n v="90"/>
    <n v="409"/>
    <n v="23380"/>
    <n v="4167573"/>
    <n v="0"/>
    <n v="0"/>
    <n v="0"/>
    <n v="0"/>
    <n v="0"/>
    <n v="0"/>
    <n v="0"/>
    <n v="0"/>
    <n v="0"/>
    <n v="0"/>
    <n v="23460"/>
    <n v="3998105"/>
    <n v="23480"/>
    <n v="4252173"/>
    <n v="17940"/>
    <n v="56829"/>
    <n v="20050"/>
    <n v="69132"/>
    <n v="12040"/>
    <n v="487366"/>
    <n v="5800"/>
    <n v="151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0"/>
    <n v="10010"/>
    <n v="930"/>
    <n v="8730"/>
    <n v="200"/>
    <n v="9050"/>
    <n v="30040"/>
    <n v="11310"/>
    <n v="0"/>
    <n v="0"/>
    <n v="0"/>
    <n v="0"/>
    <n v="0"/>
    <n v="0"/>
    <n v="10"/>
    <n v="3520"/>
    <n v="26837681"/>
    <n v="10010"/>
    <n v="27322227"/>
    <n v="8190"/>
    <n v="8509334"/>
    <n v="9720"/>
    <n v="502195"/>
    <n v="8990"/>
    <n v="1455903"/>
    <n v="8830"/>
    <n v="1179798"/>
    <n v="6460"/>
    <n v="162925"/>
    <n v="2680"/>
    <n v="575714"/>
    <n v="9150"/>
    <n v="6807961"/>
    <n v="1480"/>
    <n v="78311"/>
    <n v="1940"/>
    <n v="134720"/>
    <n v="300"/>
    <n v="20"/>
    <n v="139"/>
    <n v="1680"/>
    <n v="49874"/>
    <n v="7440"/>
    <n v="8405289"/>
    <n v="6240"/>
    <n v="484546"/>
    <n v="50"/>
    <n v="11"/>
    <n v="2130"/>
    <n v="150190"/>
    <n v="3310"/>
    <n v="55341"/>
    <n v="190"/>
    <n v="1982"/>
    <n v="0"/>
    <n v="0"/>
    <n v="0"/>
    <n v="0"/>
    <n v="1180"/>
    <n v="164352"/>
    <n v="9770"/>
    <n v="3052953"/>
    <n v="40"/>
    <n v="3021"/>
    <n v="9660"/>
    <n v="1650264"/>
    <n v="90"/>
    <n v="425"/>
    <n v="9490"/>
    <n v="188394"/>
    <n v="7970"/>
    <n v="17683"/>
    <n v="9770"/>
    <n v="1863537"/>
    <n v="6570"/>
    <n v="146121"/>
    <n v="240"/>
    <n v="3935"/>
    <n v="1190"/>
    <n v="596"/>
    <n v="0"/>
    <n v="0"/>
    <n v="3250"/>
    <n v="129638"/>
    <n v="9400"/>
    <n v="1307081"/>
    <n v="1620"/>
    <n v="225943"/>
    <n v="1230"/>
    <n v="49248"/>
    <n v="10000"/>
    <n v="23795285"/>
    <n v="10000"/>
    <n v="7648199"/>
    <n v="1540"/>
    <n v="93168"/>
    <n v="0"/>
    <n v="0"/>
    <n v="7400"/>
    <n v="191461"/>
    <n v="6600"/>
    <n v="128531"/>
    <n v="640"/>
    <n v="440"/>
    <n v="0"/>
    <n v="0"/>
    <n v="0"/>
    <n v="0"/>
    <n v="0"/>
    <n v="0"/>
    <n v="290"/>
    <n v="2899"/>
    <n v="4350"/>
    <n v="135432"/>
    <n v="0"/>
    <n v="0"/>
    <n v="0"/>
    <n v="0"/>
    <n v="40"/>
    <n v="202"/>
    <n v="9960"/>
    <n v="8340098"/>
    <n v="0"/>
    <n v="0"/>
    <n v="0"/>
    <n v="0"/>
    <n v="0"/>
    <n v="0"/>
    <n v="0"/>
    <n v="0"/>
    <n v="0"/>
    <n v="0"/>
    <n v="9990"/>
    <n v="7567913"/>
    <n v="10010"/>
    <n v="7931749"/>
    <n v="7580"/>
    <n v="84301"/>
    <n v="9130"/>
    <n v="236207"/>
    <n v="4130"/>
    <n v="763685"/>
    <n v="2270"/>
    <n v="655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0"/>
    <n v="3489080"/>
    <n v="1675770"/>
    <n v="1388370"/>
    <n v="377680"/>
    <n v="1435070"/>
    <n v="6779310"/>
    <n v="2086300"/>
    <n v="81630"/>
    <n v="27630"/>
    <n v="4120"/>
    <n v="49880"/>
    <n v="7510"/>
    <n v="28490"/>
    <n v="365420"/>
    <n v="846390"/>
    <n v="276796382"/>
    <n v="3475530"/>
    <n v="280686722"/>
    <n v="2893540"/>
    <n v="190296344"/>
    <n v="1122170"/>
    <n v="2601954"/>
    <n v="731230"/>
    <n v="8283691"/>
    <n v="682730"/>
    <n v="6825859"/>
    <n v="66120"/>
    <n v="135399"/>
    <n v="478010"/>
    <n v="8361655"/>
    <n v="675760"/>
    <n v="24072624"/>
    <n v="348720"/>
    <n v="6620352"/>
    <n v="640370"/>
    <n v="16610953"/>
    <n v="23720"/>
    <n v="160210"/>
    <n v="825729"/>
    <n v="494370"/>
    <n v="7490675"/>
    <n v="213790"/>
    <n v="15809007"/>
    <n v="860830"/>
    <n v="3890340"/>
    <n v="69780"/>
    <n v="17815"/>
    <n v="24420"/>
    <n v="534189"/>
    <n v="113040"/>
    <n v="788805"/>
    <n v="68430"/>
    <n v="341079"/>
    <n v="300230"/>
    <n v="311725"/>
    <n v="42990"/>
    <n v="93549"/>
    <n v="22170"/>
    <n v="476733"/>
    <n v="1075710"/>
    <n v="29235617"/>
    <n v="212870"/>
    <n v="2327981"/>
    <n v="89740"/>
    <n v="954613"/>
    <n v="829440"/>
    <n v="2332263"/>
    <n v="978320"/>
    <n v="4809510"/>
    <n v="440140"/>
    <n v="149256"/>
    <n v="1062600"/>
    <n v="8313279"/>
    <n v="864410"/>
    <n v="8801725"/>
    <n v="36820"/>
    <n v="171698"/>
    <n v="99960"/>
    <n v="69088"/>
    <n v="115090"/>
    <n v="220099"/>
    <n v="34360"/>
    <n v="342001"/>
    <n v="855110"/>
    <n v="7166481"/>
    <n v="231770"/>
    <n v="2123664"/>
    <n v="37670"/>
    <n v="659518"/>
    <n v="2868990"/>
    <n v="208748001"/>
    <n v="2855830"/>
    <n v="42193265"/>
    <n v="73680"/>
    <n v="364152"/>
    <n v="60190"/>
    <n v="60153"/>
    <n v="1084670"/>
    <n v="1633520"/>
    <n v="228100"/>
    <n v="422727"/>
    <n v="132840"/>
    <n v="73448"/>
    <n v="199470"/>
    <n v="204193"/>
    <n v="169600"/>
    <n v="30295"/>
    <n v="526550"/>
    <n v="674459"/>
    <n v="52630"/>
    <n v="42190"/>
    <n v="380100"/>
    <n v="1359467"/>
    <n v="82640"/>
    <n v="262054"/>
    <n v="103360"/>
    <n v="304809"/>
    <n v="108850"/>
    <n v="78884"/>
    <n v="3309370"/>
    <n v="48309827"/>
    <n v="452140"/>
    <n v="965723"/>
    <n v="378660"/>
    <n v="840469"/>
    <n v="313670"/>
    <n v="433320"/>
    <n v="171340"/>
    <n v="143454"/>
    <n v="35160"/>
    <n v="34399"/>
    <n v="2636660"/>
    <n v="41033061"/>
    <n v="2768510"/>
    <n v="43159354"/>
    <n v="104210"/>
    <n v="180064"/>
    <n v="114290"/>
    <n v="831143"/>
    <n v="728930"/>
    <n v="4605445"/>
    <n v="2565950"/>
    <n v="806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"/>
    <n v="46400"/>
    <n v="29140"/>
    <n v="14310"/>
    <n v="1820"/>
    <n v="25910"/>
    <n v="68000"/>
    <n v="9860"/>
    <n v="590"/>
    <n v="280"/>
    <n v="10"/>
    <n v="300"/>
    <n v="10"/>
    <n v="0"/>
    <n v="1190"/>
    <n v="22520"/>
    <n v="-4241989"/>
    <n v="32860"/>
    <n v="-4180597"/>
    <n v="10520"/>
    <n v="363782"/>
    <n v="14990"/>
    <n v="87571"/>
    <n v="10570"/>
    <n v="102662"/>
    <n v="9650"/>
    <n v="70348"/>
    <n v="280"/>
    <n v="2445"/>
    <n v="13750"/>
    <n v="-196864"/>
    <n v="15010"/>
    <n v="238661"/>
    <n v="3410"/>
    <n v="57037"/>
    <n v="5100"/>
    <n v="66334"/>
    <n v="2140"/>
    <n v="350"/>
    <n v="2030"/>
    <n v="60"/>
    <n v="366"/>
    <n v="7740"/>
    <n v="-742521"/>
    <n v="10810"/>
    <n v="61392"/>
    <n v="170"/>
    <n v="41"/>
    <n v="60"/>
    <n v="1161"/>
    <n v="2620"/>
    <n v="13724"/>
    <n v="280"/>
    <n v="1514"/>
    <n v="2180"/>
    <n v="2435"/>
    <n v="2430"/>
    <n v="8641"/>
    <n v="400"/>
    <n v="13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2490"/>
    <n v="110"/>
    <n v="2251"/>
    <n v="590"/>
    <n v="183"/>
    <n v="160"/>
    <n v="320"/>
    <n v="30"/>
    <n v="5"/>
    <n v="0"/>
    <n v="0"/>
    <n v="30"/>
    <n v="13"/>
    <n v="10"/>
    <n v="9"/>
    <n v="60"/>
    <n v="44"/>
    <n v="0"/>
    <n v="0"/>
    <n v="4970"/>
    <n v="13230"/>
    <n v="3280"/>
    <n v="16758"/>
    <n v="3480"/>
    <n v="14356"/>
    <n v="50"/>
    <n v="39"/>
    <n v="19370"/>
    <n v="128393"/>
    <n v="3960"/>
    <n v="3762"/>
    <n v="2670"/>
    <n v="2536"/>
    <n v="1420"/>
    <n v="2249"/>
    <n v="2290"/>
    <n v="2029"/>
    <n v="2360"/>
    <n v="3165"/>
    <n v="670"/>
    <n v="2192"/>
    <n v="6360"/>
    <n v="17843"/>
    <n v="210"/>
    <n v="407"/>
    <n v="50"/>
    <n v="1032"/>
    <n v="3670"/>
    <n v="7594"/>
    <n v="16500"/>
    <n v="1008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2"/>
    <n v="396040"/>
    <n v="331040"/>
    <n v="32280"/>
    <n v="28780"/>
    <n v="128290"/>
    <n v="364390"/>
    <n v="71070"/>
    <n v="16830"/>
    <n v="5890"/>
    <n v="300"/>
    <n v="10640"/>
    <n v="2720"/>
    <n v="2770"/>
    <n v="31600"/>
    <n v="74420"/>
    <n v="2050558"/>
    <n v="396030"/>
    <n v="2124569"/>
    <n v="300510"/>
    <n v="1699695"/>
    <n v="63670"/>
    <n v="31258"/>
    <n v="40330"/>
    <n v="64239"/>
    <n v="36520"/>
    <n v="40443"/>
    <n v="850"/>
    <n v="663"/>
    <n v="45500"/>
    <n v="162694"/>
    <n v="35240"/>
    <n v="9317"/>
    <n v="18310"/>
    <n v="74667"/>
    <n v="35580"/>
    <n v="172757"/>
    <n v="1230"/>
    <n v="6060"/>
    <n v="19744"/>
    <n v="800"/>
    <n v="3105"/>
    <n v="5830"/>
    <n v="-10311"/>
    <n v="54250"/>
    <n v="74011"/>
    <n v="600"/>
    <n v="124"/>
    <n v="120"/>
    <n v="554"/>
    <n v="4340"/>
    <n v="12895"/>
    <n v="940"/>
    <n v="2905"/>
    <n v="8400"/>
    <n v="6881"/>
    <n v="8290"/>
    <n v="25044"/>
    <n v="320"/>
    <n v="905"/>
    <n v="17600"/>
    <n v="308174"/>
    <n v="12690"/>
    <n v="128180"/>
    <n v="630"/>
    <n v="1452"/>
    <n v="12420"/>
    <n v="11433"/>
    <n v="13150"/>
    <n v="47439"/>
    <n v="4590"/>
    <n v="1504"/>
    <n v="16280"/>
    <n v="62378"/>
    <n v="9880"/>
    <n v="75906"/>
    <n v="350"/>
    <n v="1824"/>
    <n v="900"/>
    <n v="414"/>
    <n v="1240"/>
    <n v="2442"/>
    <n v="390"/>
    <n v="579"/>
    <n v="10220"/>
    <n v="12191"/>
    <n v="7420"/>
    <n v="20796"/>
    <n v="510"/>
    <n v="3459"/>
    <n v="45590"/>
    <n v="84734"/>
    <n v="45070"/>
    <n v="9537"/>
    <n v="80"/>
    <n v="124"/>
    <n v="2640"/>
    <n v="829"/>
    <n v="3300"/>
    <n v="368"/>
    <n v="1900"/>
    <n v="88"/>
    <n v="0"/>
    <n v="0"/>
    <n v="750"/>
    <n v="183"/>
    <n v="80"/>
    <n v="20"/>
    <n v="180"/>
    <n v="48"/>
    <n v="50"/>
    <n v="9"/>
    <n v="37870"/>
    <n v="29391"/>
    <n v="8810"/>
    <n v="35736"/>
    <n v="9110"/>
    <n v="32579"/>
    <n v="300"/>
    <n v="138"/>
    <n v="331810"/>
    <n v="493607"/>
    <n v="114750"/>
    <n v="112229"/>
    <n v="100840"/>
    <n v="100398"/>
    <n v="30010"/>
    <n v="18504"/>
    <n v="16620"/>
    <n v="13496"/>
    <n v="5240"/>
    <n v="4779"/>
    <n v="43840"/>
    <n v="9170"/>
    <n v="84140"/>
    <n v="40682"/>
    <n v="20"/>
    <n v="17"/>
    <n v="30"/>
    <n v="237"/>
    <n v="31030"/>
    <n v="14917"/>
    <n v="312080"/>
    <n v="263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3"/>
    <n v="611900"/>
    <n v="412080"/>
    <n v="86100"/>
    <n v="105350"/>
    <n v="221810"/>
    <n v="937490"/>
    <n v="279970"/>
    <n v="24330"/>
    <n v="8520"/>
    <n v="740"/>
    <n v="15070"/>
    <n v="2690"/>
    <n v="10990"/>
    <n v="88810"/>
    <n v="130510"/>
    <n v="10671791"/>
    <n v="611900"/>
    <n v="10839611"/>
    <n v="486760"/>
    <n v="8229423"/>
    <n v="98510"/>
    <n v="77644"/>
    <n v="57320"/>
    <n v="155907"/>
    <n v="51850"/>
    <n v="96611"/>
    <n v="2100"/>
    <n v="1843"/>
    <n v="74820"/>
    <n v="671107"/>
    <n v="50300"/>
    <n v="59912"/>
    <n v="42110"/>
    <n v="308392"/>
    <n v="91140"/>
    <n v="1049829"/>
    <n v="2160"/>
    <n v="30200"/>
    <n v="120890"/>
    <n v="49890"/>
    <n v="89521"/>
    <n v="11600"/>
    <n v="29156"/>
    <n v="105440"/>
    <n v="167820"/>
    <n v="2750"/>
    <n v="597"/>
    <n v="540"/>
    <n v="3229"/>
    <n v="9800"/>
    <n v="32040"/>
    <n v="4590"/>
    <n v="14840"/>
    <n v="31410"/>
    <n v="25901"/>
    <n v="4280"/>
    <n v="10369"/>
    <n v="670"/>
    <n v="1336"/>
    <n v="49810"/>
    <n v="868553"/>
    <n v="32030"/>
    <n v="325441"/>
    <n v="2140"/>
    <n v="4317"/>
    <n v="37640"/>
    <n v="39754"/>
    <n v="38470"/>
    <n v="130755"/>
    <n v="14000"/>
    <n v="5919"/>
    <n v="47530"/>
    <n v="182481"/>
    <n v="28570"/>
    <n v="202045"/>
    <n v="1050"/>
    <n v="5140"/>
    <n v="2420"/>
    <n v="1077"/>
    <n v="4350"/>
    <n v="7833"/>
    <n v="850"/>
    <n v="1230"/>
    <n v="32800"/>
    <n v="69616"/>
    <n v="13780"/>
    <n v="60366"/>
    <n v="1590"/>
    <n v="11730"/>
    <n v="427800"/>
    <n v="2878455"/>
    <n v="423440"/>
    <n v="305165"/>
    <n v="300"/>
    <n v="303"/>
    <n v="10600"/>
    <n v="4012"/>
    <n v="119110"/>
    <n v="42435"/>
    <n v="7240"/>
    <n v="449"/>
    <n v="5360"/>
    <n v="1492"/>
    <n v="40430"/>
    <n v="23386"/>
    <n v="41870"/>
    <n v="6863"/>
    <n v="29540"/>
    <n v="9686"/>
    <n v="1000"/>
    <n v="248"/>
    <n v="64120"/>
    <n v="113559"/>
    <n v="27440"/>
    <n v="86534"/>
    <n v="27010"/>
    <n v="80528"/>
    <n v="30600"/>
    <n v="15222"/>
    <n v="566570"/>
    <n v="1532283"/>
    <n v="175010"/>
    <n v="525741"/>
    <n v="148560"/>
    <n v="471853"/>
    <n v="125430"/>
    <n v="171149"/>
    <n v="35470"/>
    <n v="28043"/>
    <n v="14250"/>
    <n v="12108"/>
    <n v="354250"/>
    <n v="262731"/>
    <n v="401250"/>
    <n v="395304"/>
    <n v="40"/>
    <n v="70"/>
    <n v="50"/>
    <n v="213"/>
    <n v="66330"/>
    <n v="68560"/>
    <n v="518480"/>
    <n v="11922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"/>
    <n v="820510"/>
    <n v="463620"/>
    <n v="199910"/>
    <n v="141260"/>
    <n v="307580"/>
    <n v="1518800"/>
    <n v="504080"/>
    <n v="24840"/>
    <n v="9620"/>
    <n v="1340"/>
    <n v="13890"/>
    <n v="2060"/>
    <n v="10950"/>
    <n v="122390"/>
    <n v="165920"/>
    <n v="29928691"/>
    <n v="820510"/>
    <n v="30319554"/>
    <n v="700410"/>
    <n v="24310458"/>
    <n v="166310"/>
    <n v="131697"/>
    <n v="91490"/>
    <n v="284566"/>
    <n v="83690"/>
    <n v="187179"/>
    <n v="5930"/>
    <n v="4963"/>
    <n v="86820"/>
    <n v="1013017"/>
    <n v="81090"/>
    <n v="167333"/>
    <n v="60540"/>
    <n v="624432"/>
    <n v="128030"/>
    <n v="2348455"/>
    <n v="3510"/>
    <n v="44800"/>
    <n v="218597"/>
    <n v="123960"/>
    <n v="873338"/>
    <n v="21040"/>
    <n v="158331"/>
    <n v="178560"/>
    <n v="390863"/>
    <n v="8750"/>
    <n v="2028"/>
    <n v="1400"/>
    <n v="11825"/>
    <n v="16540"/>
    <n v="69564"/>
    <n v="14300"/>
    <n v="55962"/>
    <n v="86410"/>
    <n v="87844"/>
    <n v="4180"/>
    <n v="8114"/>
    <n v="1510"/>
    <n v="4382"/>
    <n v="134500"/>
    <n v="2287751"/>
    <n v="52500"/>
    <n v="514783"/>
    <n v="8640"/>
    <n v="19520"/>
    <n v="98630"/>
    <n v="140885"/>
    <n v="110850"/>
    <n v="373791"/>
    <n v="45340"/>
    <n v="17021"/>
    <n v="130700"/>
    <n v="556627"/>
    <n v="92960"/>
    <n v="665267"/>
    <n v="3640"/>
    <n v="16669"/>
    <n v="7720"/>
    <n v="6212"/>
    <n v="23620"/>
    <n v="43569"/>
    <n v="1710"/>
    <n v="2927"/>
    <n v="92740"/>
    <n v="230031"/>
    <n v="33450"/>
    <n v="217778"/>
    <n v="3980"/>
    <n v="31006"/>
    <n v="786540"/>
    <n v="15957882"/>
    <n v="781540"/>
    <n v="1989695"/>
    <n v="1290"/>
    <n v="2250"/>
    <n v="26550"/>
    <n v="19052"/>
    <n v="299540"/>
    <n v="247236"/>
    <n v="23150"/>
    <n v="2675"/>
    <n v="25630"/>
    <n v="13748"/>
    <n v="55430"/>
    <n v="52362"/>
    <n v="97020"/>
    <n v="18254"/>
    <n v="167540"/>
    <n v="154674"/>
    <n v="6080"/>
    <n v="2356"/>
    <n v="67840"/>
    <n v="183836"/>
    <n v="33830"/>
    <n v="97467"/>
    <n v="39920"/>
    <n v="112334"/>
    <n v="45790"/>
    <n v="26534"/>
    <n v="798160"/>
    <n v="3465476"/>
    <n v="155290"/>
    <n v="322897"/>
    <n v="124250"/>
    <n v="264854"/>
    <n v="128680"/>
    <n v="197842"/>
    <n v="35880"/>
    <n v="28289"/>
    <n v="10990"/>
    <n v="11314"/>
    <n v="663410"/>
    <n v="1742463"/>
    <n v="693310"/>
    <n v="1961197"/>
    <n v="110"/>
    <n v="129"/>
    <n v="80"/>
    <n v="299"/>
    <n v="123840"/>
    <n v="197555"/>
    <n v="682060"/>
    <n v="1666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5"/>
    <n v="513620"/>
    <n v="224890"/>
    <n v="225140"/>
    <n v="54440"/>
    <n v="214670"/>
    <n v="1077350"/>
    <n v="339000"/>
    <n v="9450"/>
    <n v="2580"/>
    <n v="810"/>
    <n v="6050"/>
    <n v="30"/>
    <n v="2710"/>
    <n v="58490"/>
    <n v="139800"/>
    <n v="31644387"/>
    <n v="513620"/>
    <n v="32058189"/>
    <n v="433360"/>
    <n v="24392247"/>
    <n v="167470"/>
    <n v="152034"/>
    <n v="97280"/>
    <n v="366244"/>
    <n v="89920"/>
    <n v="253578"/>
    <n v="9520"/>
    <n v="9188"/>
    <n v="65510"/>
    <n v="877526"/>
    <n v="85360"/>
    <n v="287319"/>
    <n v="59090"/>
    <n v="827295"/>
    <n v="113340"/>
    <n v="2904428"/>
    <n v="3430"/>
    <n v="30490"/>
    <n v="170536"/>
    <n v="105590"/>
    <n v="1630017"/>
    <n v="23080"/>
    <n v="275056"/>
    <n v="146370"/>
    <n v="413802"/>
    <n v="13300"/>
    <n v="3201"/>
    <n v="1810"/>
    <n v="19742"/>
    <n v="14740"/>
    <n v="79303"/>
    <n v="13820"/>
    <n v="62253"/>
    <n v="69600"/>
    <n v="76960"/>
    <n v="6830"/>
    <n v="12139"/>
    <n v="1920"/>
    <n v="6568"/>
    <n v="176760"/>
    <n v="3206185"/>
    <n v="44940"/>
    <n v="462447"/>
    <n v="13190"/>
    <n v="39924"/>
    <n v="130190"/>
    <n v="234866"/>
    <n v="156420"/>
    <n v="550053"/>
    <n v="66380"/>
    <n v="21559"/>
    <n v="174050"/>
    <n v="855169"/>
    <n v="138370"/>
    <n v="1087520"/>
    <n v="5360"/>
    <n v="24515"/>
    <n v="12590"/>
    <n v="9681"/>
    <n v="37750"/>
    <n v="74317"/>
    <n v="2380"/>
    <n v="3903"/>
    <n v="129080"/>
    <n v="361013"/>
    <n v="41220"/>
    <n v="278809"/>
    <n v="5470"/>
    <n v="45225"/>
    <n v="510370"/>
    <n v="20842872"/>
    <n v="508410"/>
    <n v="2976281"/>
    <n v="500"/>
    <n v="1488"/>
    <n v="11740"/>
    <n v="17259"/>
    <n v="197640"/>
    <n v="275447"/>
    <n v="29850"/>
    <n v="5185"/>
    <n v="18860"/>
    <n v="10265"/>
    <n v="32520"/>
    <n v="37514"/>
    <n v="30620"/>
    <n v="5149"/>
    <n v="129570"/>
    <n v="204245"/>
    <n v="9280"/>
    <n v="4961"/>
    <n v="49720"/>
    <n v="160033"/>
    <n v="8160"/>
    <n v="22999"/>
    <n v="14560"/>
    <n v="41515"/>
    <n v="17940"/>
    <n v="15174"/>
    <n v="504350"/>
    <n v="3696175"/>
    <n v="3140"/>
    <n v="1094"/>
    <n v="2340"/>
    <n v="828"/>
    <n v="24000"/>
    <n v="36309"/>
    <n v="23040"/>
    <n v="19297"/>
    <n v="2040"/>
    <n v="2652"/>
    <n v="483420"/>
    <n v="2700834"/>
    <n v="490060"/>
    <n v="2889636"/>
    <n v="130"/>
    <n v="113"/>
    <n v="80"/>
    <n v="503"/>
    <n v="116170"/>
    <n v="269376"/>
    <n v="384830"/>
    <n v="1031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6"/>
    <n v="352060"/>
    <n v="100380"/>
    <n v="224670"/>
    <n v="22750"/>
    <n v="154970"/>
    <n v="824030"/>
    <n v="247390"/>
    <n v="3390"/>
    <n v="510"/>
    <n v="460"/>
    <n v="2430"/>
    <n v="0"/>
    <n v="750"/>
    <n v="31170"/>
    <n v="105780"/>
    <n v="30531710"/>
    <n v="352060"/>
    <n v="30889989"/>
    <n v="299850"/>
    <n v="23080532"/>
    <n v="150410"/>
    <n v="152046"/>
    <n v="90930"/>
    <n v="398753"/>
    <n v="84510"/>
    <n v="288898"/>
    <n v="10860"/>
    <n v="11661"/>
    <n v="52540"/>
    <n v="784593"/>
    <n v="80390"/>
    <n v="374580"/>
    <n v="51340"/>
    <n v="960042"/>
    <n v="90870"/>
    <n v="2811136"/>
    <n v="3080"/>
    <n v="19970"/>
    <n v="112010"/>
    <n v="79420"/>
    <n v="1622741"/>
    <n v="22670"/>
    <n v="367295"/>
    <n v="102460"/>
    <n v="358279"/>
    <n v="12280"/>
    <n v="3111"/>
    <n v="1870"/>
    <n v="22777"/>
    <n v="12160"/>
    <n v="75802"/>
    <n v="10600"/>
    <n v="54508"/>
    <n v="40760"/>
    <n v="45663"/>
    <n v="2270"/>
    <n v="3794"/>
    <n v="2010"/>
    <n v="7582"/>
    <n v="170040"/>
    <n v="3453742"/>
    <n v="31320"/>
    <n v="340993"/>
    <n v="14440"/>
    <n v="59689"/>
    <n v="128250"/>
    <n v="286701"/>
    <n v="156650"/>
    <n v="610702"/>
    <n v="69340"/>
    <n v="22567"/>
    <n v="168670"/>
    <n v="988544"/>
    <n v="141220"/>
    <n v="1249320"/>
    <n v="5840"/>
    <n v="24388"/>
    <n v="14660"/>
    <n v="10596"/>
    <n v="37210"/>
    <n v="79240"/>
    <n v="2610"/>
    <n v="5152"/>
    <n v="133090"/>
    <n v="434683"/>
    <n v="38000"/>
    <n v="262007"/>
    <n v="5500"/>
    <n v="53668"/>
    <n v="351040"/>
    <n v="21753709"/>
    <n v="349920"/>
    <n v="3290316"/>
    <n v="1190"/>
    <n v="2535"/>
    <n v="4250"/>
    <n v="8908"/>
    <n v="146290"/>
    <n v="233377"/>
    <n v="29650"/>
    <n v="7207"/>
    <n v="18530"/>
    <n v="10653"/>
    <n v="27280"/>
    <n v="32250"/>
    <n v="0"/>
    <n v="0"/>
    <n v="97810"/>
    <n v="167407"/>
    <n v="9250"/>
    <n v="6538"/>
    <n v="39670"/>
    <n v="141616"/>
    <n v="980"/>
    <n v="2194"/>
    <n v="4960"/>
    <n v="12302"/>
    <n v="7250"/>
    <n v="8409"/>
    <n v="347550"/>
    <n v="3797479"/>
    <n v="0"/>
    <n v="0"/>
    <n v="0"/>
    <n v="0"/>
    <n v="3240"/>
    <n v="5666"/>
    <n v="18940"/>
    <n v="16329"/>
    <n v="270"/>
    <n v="351"/>
    <n v="346090"/>
    <n v="3056940"/>
    <n v="347480"/>
    <n v="3223862"/>
    <n v="210"/>
    <n v="118"/>
    <n v="100"/>
    <n v="299"/>
    <n v="90890"/>
    <n v="282783"/>
    <n v="250530"/>
    <n v="79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7"/>
    <n v="546540"/>
    <n v="92500"/>
    <n v="431800"/>
    <n v="18600"/>
    <n v="254340"/>
    <n v="1416230"/>
    <n v="438020"/>
    <n v="2110"/>
    <n v="210"/>
    <n v="450"/>
    <n v="1450"/>
    <n v="0"/>
    <n v="320"/>
    <n v="29060"/>
    <n v="154030"/>
    <n v="74358792"/>
    <n v="546540"/>
    <n v="75278351"/>
    <n v="482670"/>
    <n v="57043618"/>
    <n v="302810"/>
    <n v="397779"/>
    <n v="209590"/>
    <n v="1194860"/>
    <n v="197350"/>
    <n v="900382"/>
    <n v="24440"/>
    <n v="34211"/>
    <n v="94590"/>
    <n v="2071060"/>
    <n v="191240"/>
    <n v="1693472"/>
    <n v="83850"/>
    <n v="2359957"/>
    <n v="138390"/>
    <n v="5340464"/>
    <n v="5600"/>
    <n v="23580"/>
    <n v="146040"/>
    <n v="104730"/>
    <n v="2488943"/>
    <n v="58700"/>
    <n v="1755728"/>
    <n v="190000"/>
    <n v="919559"/>
    <n v="27320"/>
    <n v="7546"/>
    <n v="7460"/>
    <n v="124562"/>
    <n v="26330"/>
    <n v="203473"/>
    <n v="19680"/>
    <n v="108465"/>
    <n v="61460"/>
    <n v="66041"/>
    <n v="14730"/>
    <n v="25448"/>
    <n v="5920"/>
    <n v="34786"/>
    <n v="358730"/>
    <n v="8708346"/>
    <n v="35180"/>
    <n v="436860"/>
    <n v="31470"/>
    <n v="202423"/>
    <n v="284430"/>
    <n v="870305"/>
    <n v="340780"/>
    <n v="1666922"/>
    <n v="162570"/>
    <n v="52304"/>
    <n v="357350"/>
    <n v="2813766"/>
    <n v="312020"/>
    <n v="3351680"/>
    <n v="14310"/>
    <n v="56625"/>
    <n v="38360"/>
    <n v="25704"/>
    <n v="10920"/>
    <n v="12698"/>
    <n v="9540"/>
    <n v="23872"/>
    <n v="305210"/>
    <n v="1276554"/>
    <n v="71400"/>
    <n v="540798"/>
    <n v="12870"/>
    <n v="162278"/>
    <n v="545830"/>
    <n v="57767972"/>
    <n v="544870"/>
    <n v="10181875"/>
    <n v="8240"/>
    <n v="22096"/>
    <n v="3160"/>
    <n v="7912"/>
    <n v="228360"/>
    <n v="299667"/>
    <n v="71650"/>
    <n v="34825"/>
    <n v="43160"/>
    <n v="25331"/>
    <n v="43040"/>
    <n v="58485"/>
    <n v="0"/>
    <n v="0"/>
    <n v="101780"/>
    <n v="138270"/>
    <n v="19380"/>
    <n v="16209"/>
    <n v="73390"/>
    <n v="336422"/>
    <n v="150"/>
    <n v="366"/>
    <n v="3590"/>
    <n v="8965"/>
    <n v="5740"/>
    <n v="9900"/>
    <n v="541560"/>
    <n v="10897194"/>
    <n v="0"/>
    <n v="0"/>
    <n v="0"/>
    <n v="0"/>
    <n v="890"/>
    <n v="1601"/>
    <n v="39090"/>
    <n v="35971"/>
    <n v="30"/>
    <n v="30"/>
    <n v="543370"/>
    <n v="9882205"/>
    <n v="544070"/>
    <n v="10282504"/>
    <n v="4430"/>
    <n v="1264"/>
    <n v="1490"/>
    <n v="1418"/>
    <n v="193720"/>
    <n v="900913"/>
    <n v="329470"/>
    <n v="1347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8"/>
    <n v="167810"/>
    <n v="18470"/>
    <n v="144700"/>
    <n v="3870"/>
    <n v="99680"/>
    <n v="474220"/>
    <n v="161770"/>
    <n v="100"/>
    <n v="20"/>
    <n v="20"/>
    <n v="60"/>
    <n v="0"/>
    <n v="0"/>
    <n v="2650"/>
    <n v="42950"/>
    <n v="47623236"/>
    <n v="167810"/>
    <n v="48406100"/>
    <n v="150510"/>
    <n v="33620975"/>
    <n v="126360"/>
    <n v="373175"/>
    <n v="106210"/>
    <n v="1288941"/>
    <n v="102440"/>
    <n v="1042762"/>
    <n v="8910"/>
    <n v="22123"/>
    <n v="36180"/>
    <n v="1868544"/>
    <n v="107790"/>
    <n v="3037136"/>
    <n v="25260"/>
    <n v="1120712"/>
    <n v="32840"/>
    <n v="1651869"/>
    <n v="1900"/>
    <n v="4440"/>
    <n v="33053"/>
    <n v="24520"/>
    <n v="636587"/>
    <n v="43750"/>
    <n v="3933248"/>
    <n v="56070"/>
    <n v="782864"/>
    <n v="4380"/>
    <n v="1109"/>
    <n v="8140"/>
    <n v="223960"/>
    <n v="18320"/>
    <n v="194860"/>
    <n v="3330"/>
    <n v="31432"/>
    <n v="0"/>
    <n v="0"/>
    <n v="0"/>
    <n v="0"/>
    <n v="5400"/>
    <n v="71749"/>
    <n v="141550"/>
    <n v="4976645"/>
    <n v="3990"/>
    <n v="103146"/>
    <n v="13970"/>
    <n v="195322"/>
    <n v="117060"/>
    <n v="556951"/>
    <n v="136090"/>
    <n v="1002232"/>
    <n v="66830"/>
    <n v="22254"/>
    <n v="141330"/>
    <n v="1790006"/>
    <n v="121060"/>
    <n v="1746230"/>
    <n v="5310"/>
    <n v="30224"/>
    <n v="18980"/>
    <n v="12359"/>
    <n v="0"/>
    <n v="0"/>
    <n v="10360"/>
    <n v="49669"/>
    <n v="126840"/>
    <n v="906349"/>
    <n v="22010"/>
    <n v="276834"/>
    <n v="5440"/>
    <n v="155582"/>
    <n v="167660"/>
    <n v="40762038"/>
    <n v="167630"/>
    <n v="9386818"/>
    <n v="54000"/>
    <n v="188734"/>
    <n v="570"/>
    <n v="1729"/>
    <n v="68950"/>
    <n v="129653"/>
    <n v="46980"/>
    <n v="81106"/>
    <n v="18440"/>
    <n v="10275"/>
    <n v="0"/>
    <n v="0"/>
    <n v="0"/>
    <n v="0"/>
    <n v="80"/>
    <n v="85"/>
    <n v="6540"/>
    <n v="8579"/>
    <n v="32800"/>
    <n v="248592"/>
    <n v="0"/>
    <n v="0"/>
    <n v="650"/>
    <n v="1940"/>
    <n v="1000"/>
    <n v="2774"/>
    <n v="166180"/>
    <n v="9379020"/>
    <n v="0"/>
    <n v="0"/>
    <n v="0"/>
    <n v="0"/>
    <n v="0"/>
    <n v="0"/>
    <n v="0"/>
    <n v="0"/>
    <n v="0"/>
    <n v="0"/>
    <n v="167490"/>
    <n v="9257206"/>
    <n v="167660"/>
    <n v="9684877"/>
    <n v="76260"/>
    <n v="56678"/>
    <n v="82350"/>
    <n v="84695"/>
    <n v="85220"/>
    <n v="1145365"/>
    <n v="65180"/>
    <n v="5225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9"/>
    <n v="23610"/>
    <n v="2390"/>
    <n v="20490"/>
    <n v="580"/>
    <n v="18450"/>
    <n v="68900"/>
    <n v="24810"/>
    <n v="0"/>
    <n v="0"/>
    <n v="0"/>
    <n v="0"/>
    <n v="0"/>
    <n v="0"/>
    <n v="50"/>
    <n v="6730"/>
    <n v="15804651"/>
    <n v="23610"/>
    <n v="16111457"/>
    <n v="20220"/>
    <n v="8796267"/>
    <n v="21430"/>
    <n v="196438"/>
    <n v="18500"/>
    <n v="674972"/>
    <n v="18000"/>
    <n v="555190"/>
    <n v="1740"/>
    <n v="11486"/>
    <n v="5690"/>
    <n v="593156"/>
    <n v="19720"/>
    <n v="1972738"/>
    <n v="3370"/>
    <n v="194403"/>
    <n v="3560"/>
    <n v="185918"/>
    <n v="380"/>
    <n v="290"/>
    <n v="2406"/>
    <n v="3520"/>
    <n v="93228"/>
    <n v="12100"/>
    <n v="2994820"/>
    <n v="11010"/>
    <n v="306806"/>
    <n v="190"/>
    <n v="47"/>
    <n v="2190"/>
    <n v="85487"/>
    <n v="5150"/>
    <n v="66073"/>
    <n v="610"/>
    <n v="6239"/>
    <n v="0"/>
    <n v="0"/>
    <n v="0"/>
    <n v="0"/>
    <n v="2170"/>
    <n v="66931"/>
    <n v="19240"/>
    <n v="1143796"/>
    <n v="190"/>
    <n v="13506"/>
    <n v="2970"/>
    <n v="95655"/>
    <n v="15710"/>
    <n v="116405"/>
    <n v="18690"/>
    <n v="235168"/>
    <n v="8270"/>
    <n v="3488"/>
    <n v="19230"/>
    <n v="454093"/>
    <n v="15380"/>
    <n v="305403"/>
    <n v="680"/>
    <n v="7633"/>
    <n v="3180"/>
    <n v="2185"/>
    <n v="0"/>
    <n v="0"/>
    <n v="3630"/>
    <n v="38015"/>
    <n v="17960"/>
    <n v="345182"/>
    <n v="3070"/>
    <n v="103286"/>
    <n v="1320"/>
    <n v="76502"/>
    <n v="23590"/>
    <n v="14609221"/>
    <n v="23590"/>
    <n v="4210259"/>
    <n v="6160"/>
    <n v="71623"/>
    <n v="70"/>
    <n v="220"/>
    <n v="14050"/>
    <n v="99444"/>
    <n v="11280"/>
    <n v="70068"/>
    <n v="2300"/>
    <n v="1323"/>
    <n v="0"/>
    <n v="0"/>
    <n v="0"/>
    <n v="0"/>
    <n v="0"/>
    <n v="0"/>
    <n v="770"/>
    <n v="1898"/>
    <n v="6430"/>
    <n v="74465"/>
    <n v="0"/>
    <n v="0"/>
    <n v="80"/>
    <n v="232"/>
    <n v="120"/>
    <n v="462"/>
    <n v="23330"/>
    <n v="4121273"/>
    <n v="0"/>
    <n v="0"/>
    <n v="0"/>
    <n v="0"/>
    <n v="0"/>
    <n v="0"/>
    <n v="0"/>
    <n v="0"/>
    <n v="0"/>
    <n v="0"/>
    <n v="23560"/>
    <n v="4110912"/>
    <n v="23590"/>
    <n v="4337553"/>
    <n v="16090"/>
    <n v="51099"/>
    <n v="20400"/>
    <n v="91777"/>
    <n v="13190"/>
    <n v="642585"/>
    <n v="4800"/>
    <n v="150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0"/>
    <n v="10600"/>
    <n v="1250"/>
    <n v="8970"/>
    <n v="250"/>
    <n v="9370"/>
    <n v="29910"/>
    <n v="10360"/>
    <n v="0"/>
    <n v="0"/>
    <n v="0"/>
    <n v="0"/>
    <n v="0"/>
    <n v="0"/>
    <n v="10"/>
    <n v="3730"/>
    <n v="38424555"/>
    <n v="10600"/>
    <n v="38839499"/>
    <n v="8740"/>
    <n v="8759347"/>
    <n v="10220"/>
    <n v="1002312"/>
    <n v="9010"/>
    <n v="3752547"/>
    <n v="8800"/>
    <n v="3390468"/>
    <n v="1510"/>
    <n v="36816"/>
    <n v="2610"/>
    <n v="516822"/>
    <n v="9640"/>
    <n v="16232156"/>
    <n v="1440"/>
    <n v="93415"/>
    <n v="1510"/>
    <n v="79763"/>
    <n v="310"/>
    <n v="40"/>
    <n v="423"/>
    <n v="1880"/>
    <n v="52829"/>
    <n v="7270"/>
    <n v="7048205"/>
    <n v="5870"/>
    <n v="414944"/>
    <n v="40"/>
    <n v="11"/>
    <n v="830"/>
    <n v="40892"/>
    <n v="3040"/>
    <n v="41071"/>
    <n v="290"/>
    <n v="2961"/>
    <n v="0"/>
    <n v="0"/>
    <n v="0"/>
    <n v="0"/>
    <n v="1860"/>
    <n v="268975"/>
    <n v="7480"/>
    <n v="4282425"/>
    <n v="30"/>
    <n v="2625"/>
    <n v="2290"/>
    <n v="336311"/>
    <n v="5120"/>
    <n v="74963"/>
    <n v="7230"/>
    <n v="192448"/>
    <n v="2820"/>
    <n v="2640"/>
    <n v="7470"/>
    <n v="610215"/>
    <n v="4940"/>
    <n v="118354"/>
    <n v="280"/>
    <n v="4680"/>
    <n v="1150"/>
    <n v="860"/>
    <n v="0"/>
    <n v="0"/>
    <n v="2880"/>
    <n v="216654"/>
    <n v="7160"/>
    <n v="3530862"/>
    <n v="1420"/>
    <n v="362990"/>
    <n v="990"/>
    <n v="120068"/>
    <n v="10580"/>
    <n v="34091118"/>
    <n v="10590"/>
    <n v="9840829"/>
    <n v="1820"/>
    <n v="72748"/>
    <n v="20"/>
    <n v="49"/>
    <n v="7280"/>
    <n v="305573"/>
    <n v="6370"/>
    <n v="221119"/>
    <n v="550"/>
    <n v="361"/>
    <n v="0"/>
    <n v="0"/>
    <n v="0"/>
    <n v="0"/>
    <n v="0"/>
    <n v="0"/>
    <n v="290"/>
    <n v="1392"/>
    <n v="3310"/>
    <n v="58323"/>
    <n v="0"/>
    <n v="0"/>
    <n v="30"/>
    <n v="58"/>
    <n v="60"/>
    <n v="232"/>
    <n v="10480"/>
    <n v="10798927"/>
    <n v="0"/>
    <n v="0"/>
    <n v="0"/>
    <n v="0"/>
    <n v="0"/>
    <n v="0"/>
    <n v="0"/>
    <n v="0"/>
    <n v="0"/>
    <n v="0"/>
    <n v="10570"/>
    <n v="10008408"/>
    <n v="10590"/>
    <n v="10325896"/>
    <n v="6700"/>
    <n v="70169"/>
    <n v="9660"/>
    <n v="650670"/>
    <n v="4870"/>
    <n v="1075797"/>
    <n v="2020"/>
    <n v="993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0"/>
    <n v="766740"/>
    <n v="337480"/>
    <n v="321730"/>
    <n v="92860"/>
    <n v="351880"/>
    <n v="1488370"/>
    <n v="440240"/>
    <n v="22880"/>
    <n v="12930"/>
    <n v="120"/>
    <n v="9830"/>
    <n v="3200"/>
    <n v="17120"/>
    <n v="120360"/>
    <n v="214960"/>
    <n v="38375305"/>
    <n v="764260"/>
    <n v="38851697"/>
    <n v="628120"/>
    <n v="27909548"/>
    <n v="190730"/>
    <n v="230028"/>
    <n v="102090"/>
    <n v="530414"/>
    <n v="93830"/>
    <n v="437335"/>
    <n v="58940"/>
    <n v="65936"/>
    <n v="90500"/>
    <n v="1120307"/>
    <n v="79480"/>
    <n v="811904"/>
    <n v="72880"/>
    <n v="1012165"/>
    <n v="189730"/>
    <n v="3933194"/>
    <n v="14930"/>
    <n v="47860"/>
    <n v="212100"/>
    <n v="125210"/>
    <n v="1534259"/>
    <n v="26850"/>
    <n v="1326821"/>
    <n v="156460"/>
    <n v="476392"/>
    <n v="17610"/>
    <n v="4524"/>
    <n v="2970"/>
    <n v="69860"/>
    <n v="11560"/>
    <n v="87880"/>
    <n v="10600"/>
    <n v="48672"/>
    <n v="57960"/>
    <n v="59978"/>
    <n v="7080"/>
    <n v="17004"/>
    <n v="1330"/>
    <n v="18054"/>
    <n v="132740"/>
    <n v="2981519"/>
    <n v="23830"/>
    <n v="246677"/>
    <n v="124910"/>
    <n v="962222"/>
    <n v="5550"/>
    <n v="6519"/>
    <n v="115250"/>
    <n v="202182"/>
    <n v="87810"/>
    <n v="42479"/>
    <n v="132380"/>
    <n v="1224085"/>
    <n v="99080"/>
    <n v="661019"/>
    <n v="2440"/>
    <n v="8706"/>
    <n v="2910"/>
    <n v="1851"/>
    <n v="13270"/>
    <n v="18220"/>
    <n v="2730"/>
    <n v="11291"/>
    <n v="95190"/>
    <n v="499148"/>
    <n v="30290"/>
    <n v="287074"/>
    <n v="3100"/>
    <n v="43571"/>
    <n v="567040"/>
    <n v="25411035"/>
    <n v="565970"/>
    <n v="4371585"/>
    <n v="9930"/>
    <n v="46295"/>
    <n v="10650"/>
    <n v="10999"/>
    <n v="206830"/>
    <n v="221945"/>
    <n v="20380"/>
    <n v="5081"/>
    <n v="17420"/>
    <n v="8695"/>
    <n v="34570"/>
    <n v="37109"/>
    <n v="51380"/>
    <n v="9270"/>
    <n v="116290"/>
    <n v="144958"/>
    <n v="11160"/>
    <n v="4604"/>
    <n v="70230"/>
    <n v="201259"/>
    <n v="19080"/>
    <n v="101229"/>
    <n v="21150"/>
    <n v="108537"/>
    <n v="25140"/>
    <n v="17402"/>
    <n v="729770"/>
    <n v="5898004"/>
    <n v="156250"/>
    <n v="362529"/>
    <n v="137010"/>
    <n v="327066"/>
    <n v="93340"/>
    <n v="116989"/>
    <n v="30880"/>
    <n v="26816"/>
    <n v="8490"/>
    <n v="6977"/>
    <n v="518300"/>
    <n v="4152908"/>
    <n v="553160"/>
    <n v="4443052"/>
    <n v="7300"/>
    <n v="10592"/>
    <n v="8140"/>
    <n v="24617"/>
    <n v="103260"/>
    <n v="412203"/>
    <n v="625660"/>
    <n v="17269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"/>
    <n v="8670"/>
    <n v="4870"/>
    <n v="3170"/>
    <n v="400"/>
    <n v="5220"/>
    <n v="13460"/>
    <n v="1940"/>
    <n v="110"/>
    <n v="80"/>
    <n v="0"/>
    <n v="30"/>
    <n v="0"/>
    <n v="0"/>
    <n v="360"/>
    <n v="4470"/>
    <n v="-412894"/>
    <n v="6190"/>
    <n v="-406565"/>
    <n v="1940"/>
    <n v="48117"/>
    <n v="2440"/>
    <n v="7077"/>
    <n v="1520"/>
    <n v="7862"/>
    <n v="1380"/>
    <n v="5978"/>
    <n v="240"/>
    <n v="1206"/>
    <n v="2970"/>
    <n v="-60302"/>
    <n v="1910"/>
    <n v="20150"/>
    <n v="640"/>
    <n v="6596"/>
    <n v="1300"/>
    <n v="15066"/>
    <n v="1070"/>
    <n v="110"/>
    <n v="546"/>
    <n v="20"/>
    <n v="68"/>
    <n v="1200"/>
    <n v="-108677"/>
    <n v="1650"/>
    <n v="6329"/>
    <n v="30"/>
    <n v="7"/>
    <n v="10"/>
    <n v="139"/>
    <n v="300"/>
    <n v="1748"/>
    <n v="40"/>
    <n v="217"/>
    <n v="310"/>
    <n v="348"/>
    <n v="390"/>
    <n v="1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"/>
    <n v="166"/>
    <n v="0"/>
    <n v="0"/>
    <n v="180"/>
    <n v="49"/>
    <n v="10"/>
    <n v="5"/>
    <n v="0"/>
    <n v="0"/>
    <n v="0"/>
    <n v="0"/>
    <n v="0"/>
    <n v="0"/>
    <n v="0"/>
    <n v="0"/>
    <n v="0"/>
    <n v="0"/>
    <n v="0"/>
    <n v="0"/>
    <n v="750"/>
    <n v="1523"/>
    <n v="850"/>
    <n v="6035"/>
    <n v="880"/>
    <n v="5509"/>
    <n v="0"/>
    <n v="0"/>
    <n v="4270"/>
    <n v="17223"/>
    <n v="690"/>
    <n v="612"/>
    <n v="470"/>
    <n v="425"/>
    <n v="200"/>
    <n v="309"/>
    <n v="450"/>
    <n v="411"/>
    <n v="610"/>
    <n v="686"/>
    <n v="190"/>
    <n v="162"/>
    <n v="1090"/>
    <n v="1989"/>
    <n v="20"/>
    <n v="33"/>
    <n v="10"/>
    <n v="175"/>
    <n v="640"/>
    <n v="819"/>
    <n v="3830"/>
    <n v="133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2"/>
    <n v="121590"/>
    <n v="91260"/>
    <n v="15470"/>
    <n v="13370"/>
    <n v="45970"/>
    <n v="137650"/>
    <n v="33330"/>
    <n v="6240"/>
    <n v="3350"/>
    <n v="10"/>
    <n v="2880"/>
    <n v="1250"/>
    <n v="2410"/>
    <n v="17220"/>
    <n v="28820"/>
    <n v="636058"/>
    <n v="121590"/>
    <n v="650679"/>
    <n v="90840"/>
    <n v="479929"/>
    <n v="17630"/>
    <n v="7421"/>
    <n v="7920"/>
    <n v="9568"/>
    <n v="7100"/>
    <n v="6582"/>
    <n v="810"/>
    <n v="424"/>
    <n v="11500"/>
    <n v="40494"/>
    <n v="5870"/>
    <n v="783"/>
    <n v="5970"/>
    <n v="20603"/>
    <n v="18400"/>
    <n v="92447"/>
    <n v="1220"/>
    <n v="3290"/>
    <n v="8950"/>
    <n v="250"/>
    <n v="1054"/>
    <n v="1140"/>
    <n v="-1606"/>
    <n v="13270"/>
    <n v="14621"/>
    <n v="140"/>
    <n v="33"/>
    <n v="20"/>
    <n v="87"/>
    <n v="630"/>
    <n v="1892"/>
    <n v="200"/>
    <n v="654"/>
    <n v="1670"/>
    <n v="1350"/>
    <n v="1590"/>
    <n v="4876"/>
    <n v="30"/>
    <n v="73"/>
    <n v="1930"/>
    <n v="31711"/>
    <n v="1400"/>
    <n v="15650"/>
    <n v="840"/>
    <n v="1956"/>
    <n v="750"/>
    <n v="394"/>
    <n v="1190"/>
    <n v="1822"/>
    <n v="860"/>
    <n v="297"/>
    <n v="1810"/>
    <n v="4531"/>
    <n v="860"/>
    <n v="5284"/>
    <n v="30"/>
    <n v="86"/>
    <n v="30"/>
    <n v="11"/>
    <n v="110"/>
    <n v="150"/>
    <n v="30"/>
    <n v="35"/>
    <n v="960"/>
    <n v="1373"/>
    <n v="750"/>
    <n v="2591"/>
    <n v="40"/>
    <n v="626"/>
    <n v="9410"/>
    <n v="15998"/>
    <n v="9850"/>
    <n v="1960"/>
    <n v="20"/>
    <n v="124"/>
    <n v="930"/>
    <n v="343"/>
    <n v="390"/>
    <n v="51"/>
    <n v="170"/>
    <n v="5"/>
    <n v="0"/>
    <n v="0"/>
    <n v="80"/>
    <n v="20"/>
    <n v="20"/>
    <n v="5"/>
    <n v="50"/>
    <n v="19"/>
    <n v="20"/>
    <n v="4"/>
    <n v="9580"/>
    <n v="7379"/>
    <n v="2650"/>
    <n v="16595"/>
    <n v="2740"/>
    <n v="16225"/>
    <n v="100"/>
    <n v="49"/>
    <n v="103990"/>
    <n v="106673"/>
    <n v="42610"/>
    <n v="50358"/>
    <n v="39450"/>
    <n v="46056"/>
    <n v="14310"/>
    <n v="8409"/>
    <n v="3760"/>
    <n v="3163"/>
    <n v="1540"/>
    <n v="1191"/>
    <n v="9710"/>
    <n v="1909"/>
    <n v="20350"/>
    <n v="9672"/>
    <n v="0"/>
    <n v="0"/>
    <n v="0"/>
    <n v="0"/>
    <n v="6180"/>
    <n v="2683"/>
    <n v="100030"/>
    <n v="9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3"/>
    <n v="188570"/>
    <n v="106070"/>
    <n v="42260"/>
    <n v="36500"/>
    <n v="79320"/>
    <n v="322210"/>
    <n v="98230"/>
    <n v="8230"/>
    <n v="4880"/>
    <n v="40"/>
    <n v="3310"/>
    <n v="1410"/>
    <n v="8320"/>
    <n v="39520"/>
    <n v="51590"/>
    <n v="3235739"/>
    <n v="188570"/>
    <n v="3268381"/>
    <n v="146530"/>
    <n v="2399078"/>
    <n v="30250"/>
    <n v="20190"/>
    <n v="13150"/>
    <n v="24943"/>
    <n v="11770"/>
    <n v="17836"/>
    <n v="2430"/>
    <n v="1335"/>
    <n v="17800"/>
    <n v="140388"/>
    <n v="9060"/>
    <n v="11192"/>
    <n v="13830"/>
    <n v="85690"/>
    <n v="42700"/>
    <n v="496213"/>
    <n v="2160"/>
    <n v="10970"/>
    <n v="42171"/>
    <n v="18780"/>
    <n v="31691"/>
    <n v="2170"/>
    <n v="2455"/>
    <n v="25110"/>
    <n v="32642"/>
    <n v="590"/>
    <n v="135"/>
    <n v="60"/>
    <n v="356"/>
    <n v="1290"/>
    <n v="4496"/>
    <n v="1000"/>
    <n v="3081"/>
    <n v="7460"/>
    <n v="6097"/>
    <n v="900"/>
    <n v="2439"/>
    <n v="50"/>
    <n v="85"/>
    <n v="5900"/>
    <n v="95227"/>
    <n v="3760"/>
    <n v="38260"/>
    <n v="3650"/>
    <n v="5894"/>
    <n v="1790"/>
    <n v="1311"/>
    <n v="3950"/>
    <n v="5376"/>
    <n v="3060"/>
    <n v="1045"/>
    <n v="5780"/>
    <n v="13932"/>
    <n v="2790"/>
    <n v="16007"/>
    <n v="70"/>
    <n v="262"/>
    <n v="70"/>
    <n v="69"/>
    <n v="430"/>
    <n v="816"/>
    <n v="50"/>
    <n v="68"/>
    <n v="3450"/>
    <n v="9940"/>
    <n v="1660"/>
    <n v="9888"/>
    <n v="180"/>
    <n v="1599"/>
    <n v="116880"/>
    <n v="730646"/>
    <n v="116410"/>
    <n v="77188"/>
    <n v="0"/>
    <n v="0"/>
    <n v="2830"/>
    <n v="1220"/>
    <n v="29680"/>
    <n v="8878"/>
    <n v="930"/>
    <n v="26"/>
    <n v="1030"/>
    <n v="289"/>
    <n v="6320"/>
    <n v="3457"/>
    <n v="13780"/>
    <n v="2204"/>
    <n v="8610"/>
    <n v="2719"/>
    <n v="600"/>
    <n v="138"/>
    <n v="15090"/>
    <n v="24331"/>
    <n v="7020"/>
    <n v="36320"/>
    <n v="7160"/>
    <n v="35716"/>
    <n v="9780"/>
    <n v="5198"/>
    <n v="178310"/>
    <n v="540625"/>
    <n v="69230"/>
    <n v="217501"/>
    <n v="61020"/>
    <n v="200212"/>
    <n v="45580"/>
    <n v="61152"/>
    <n v="6360"/>
    <n v="5197"/>
    <n v="3570"/>
    <n v="2494"/>
    <n v="99750"/>
    <n v="68311"/>
    <n v="114470"/>
    <n v="99495"/>
    <n v="10"/>
    <n v="7"/>
    <n v="0"/>
    <n v="0"/>
    <n v="12670"/>
    <n v="10560"/>
    <n v="169260"/>
    <n v="4492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"/>
    <n v="183970"/>
    <n v="83980"/>
    <n v="66280"/>
    <n v="28210"/>
    <n v="81460"/>
    <n v="356270"/>
    <n v="106410"/>
    <n v="5490"/>
    <n v="3180"/>
    <n v="40"/>
    <n v="2260"/>
    <n v="540"/>
    <n v="4810"/>
    <n v="34000"/>
    <n v="48860"/>
    <n v="6638102"/>
    <n v="183970"/>
    <n v="6700402"/>
    <n v="155960"/>
    <n v="5168337"/>
    <n v="37820"/>
    <n v="27915"/>
    <n v="18520"/>
    <n v="43685"/>
    <n v="16840"/>
    <n v="32742"/>
    <n v="8030"/>
    <n v="4166"/>
    <n v="17240"/>
    <n v="129119"/>
    <n v="13180"/>
    <n v="25133"/>
    <n v="16100"/>
    <n v="147429"/>
    <n v="44210"/>
    <n v="785136"/>
    <n v="2880"/>
    <n v="14050"/>
    <n v="67274"/>
    <n v="41750"/>
    <n v="265313"/>
    <n v="3310"/>
    <n v="12791"/>
    <n v="35130"/>
    <n v="62300"/>
    <n v="4160"/>
    <n v="996"/>
    <n v="130"/>
    <n v="1141"/>
    <n v="1970"/>
    <n v="9100"/>
    <n v="2510"/>
    <n v="9685"/>
    <n v="16640"/>
    <n v="16989"/>
    <n v="780"/>
    <n v="1768"/>
    <n v="110"/>
    <n v="258"/>
    <n v="17450"/>
    <n v="272254"/>
    <n v="6380"/>
    <n v="63127"/>
    <n v="15530"/>
    <n v="31945"/>
    <n v="1510"/>
    <n v="1566"/>
    <n v="13240"/>
    <n v="16127"/>
    <n v="9890"/>
    <n v="3397"/>
    <n v="17390"/>
    <n v="53775"/>
    <n v="11040"/>
    <n v="58743"/>
    <n v="290"/>
    <n v="1152"/>
    <n v="260"/>
    <n v="217"/>
    <n v="2900"/>
    <n v="3697"/>
    <n v="130"/>
    <n v="239"/>
    <n v="10380"/>
    <n v="33853"/>
    <n v="5120"/>
    <n v="44594"/>
    <n v="440"/>
    <n v="3763"/>
    <n v="177400"/>
    <n v="3392959"/>
    <n v="176520"/>
    <n v="412890"/>
    <n v="20"/>
    <n v="37"/>
    <n v="4340"/>
    <n v="3352"/>
    <n v="67260"/>
    <n v="52926"/>
    <n v="2870"/>
    <n v="139"/>
    <n v="3560"/>
    <n v="1639"/>
    <n v="8930"/>
    <n v="8819"/>
    <n v="27320"/>
    <n v="5431"/>
    <n v="38450"/>
    <n v="35736"/>
    <n v="2450"/>
    <n v="780"/>
    <n v="12880"/>
    <n v="27229"/>
    <n v="6870"/>
    <n v="33728"/>
    <n v="7310"/>
    <n v="36077"/>
    <n v="10230"/>
    <n v="6504"/>
    <n v="181170"/>
    <n v="814317"/>
    <n v="42940"/>
    <n v="93791"/>
    <n v="35490"/>
    <n v="80173"/>
    <n v="28980"/>
    <n v="41054"/>
    <n v="5730"/>
    <n v="4824"/>
    <n v="2350"/>
    <n v="2123"/>
    <n v="150040"/>
    <n v="359964"/>
    <n v="157220"/>
    <n v="398162"/>
    <n v="20"/>
    <n v="13"/>
    <n v="10"/>
    <n v="26"/>
    <n v="21360"/>
    <n v="28788"/>
    <n v="160330"/>
    <n v="438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5"/>
    <n v="107060"/>
    <n v="31660"/>
    <n v="63950"/>
    <n v="9190"/>
    <n v="53100"/>
    <n v="241770"/>
    <n v="70780"/>
    <n v="1780"/>
    <n v="940"/>
    <n v="0"/>
    <n v="840"/>
    <n v="0"/>
    <n v="1130"/>
    <n v="15340"/>
    <n v="31900"/>
    <n v="6590966"/>
    <n v="107060"/>
    <n v="6649446"/>
    <n v="92960"/>
    <n v="5020487"/>
    <n v="31460"/>
    <n v="27008"/>
    <n v="16270"/>
    <n v="49914"/>
    <n v="14940"/>
    <n v="38864"/>
    <n v="11500"/>
    <n v="6841"/>
    <n v="12960"/>
    <n v="110328"/>
    <n v="12290"/>
    <n v="39207"/>
    <n v="12650"/>
    <n v="159405"/>
    <n v="31530"/>
    <n v="738008"/>
    <n v="2600"/>
    <n v="9750"/>
    <n v="46706"/>
    <n v="26850"/>
    <n v="403436"/>
    <n v="3370"/>
    <n v="24115"/>
    <n v="26970"/>
    <n v="58480"/>
    <n v="3660"/>
    <n v="924"/>
    <n v="180"/>
    <n v="1476"/>
    <n v="1380"/>
    <n v="8454"/>
    <n v="2350"/>
    <n v="10415"/>
    <n v="12500"/>
    <n v="13545"/>
    <n v="890"/>
    <n v="1755"/>
    <n v="110"/>
    <n v="289"/>
    <n v="23200"/>
    <n v="386612"/>
    <n v="5100"/>
    <n v="50248"/>
    <n v="22170"/>
    <n v="71408"/>
    <n v="670"/>
    <n v="1033"/>
    <n v="19340"/>
    <n v="25011"/>
    <n v="14390"/>
    <n v="5114"/>
    <n v="23160"/>
    <n v="103788"/>
    <n v="17040"/>
    <n v="93298"/>
    <n v="410"/>
    <n v="1690"/>
    <n v="430"/>
    <n v="286"/>
    <n v="4170"/>
    <n v="5671"/>
    <n v="190"/>
    <n v="403"/>
    <n v="14850"/>
    <n v="52944"/>
    <n v="6780"/>
    <n v="66039"/>
    <n v="490"/>
    <n v="4187"/>
    <n v="106700"/>
    <n v="4304636"/>
    <n v="106490"/>
    <n v="592500"/>
    <n v="100"/>
    <n v="150"/>
    <n v="1510"/>
    <n v="2826"/>
    <n v="43900"/>
    <n v="60225"/>
    <n v="3410"/>
    <n v="226"/>
    <n v="3280"/>
    <n v="1600"/>
    <n v="6620"/>
    <n v="8122"/>
    <n v="10270"/>
    <n v="1630"/>
    <n v="30180"/>
    <n v="46716"/>
    <n v="2610"/>
    <n v="902"/>
    <n v="9500"/>
    <n v="23119"/>
    <n v="1460"/>
    <n v="7640"/>
    <n v="2060"/>
    <n v="10647"/>
    <n v="3280"/>
    <n v="2929"/>
    <n v="106110"/>
    <n v="776426"/>
    <n v="790"/>
    <n v="267"/>
    <n v="580"/>
    <n v="200"/>
    <n v="3760"/>
    <n v="5127"/>
    <n v="4590"/>
    <n v="4036"/>
    <n v="370"/>
    <n v="414"/>
    <n v="102680"/>
    <n v="532278"/>
    <n v="103850"/>
    <n v="564466"/>
    <n v="20"/>
    <n v="21"/>
    <n v="0"/>
    <n v="0"/>
    <n v="19960"/>
    <n v="41144"/>
    <n v="85150"/>
    <n v="2466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6"/>
    <n v="67750"/>
    <n v="10920"/>
    <n v="52960"/>
    <n v="3050"/>
    <n v="35160"/>
    <n v="172140"/>
    <n v="51430"/>
    <n v="680"/>
    <n v="330"/>
    <n v="10"/>
    <n v="330"/>
    <n v="0"/>
    <n v="350"/>
    <n v="7960"/>
    <n v="20900"/>
    <n v="5858809"/>
    <n v="67750"/>
    <n v="5909774"/>
    <n v="60130"/>
    <n v="4446205"/>
    <n v="24790"/>
    <n v="24177"/>
    <n v="13640"/>
    <n v="50571"/>
    <n v="12560"/>
    <n v="40489"/>
    <n v="10790"/>
    <n v="7625"/>
    <n v="9900"/>
    <n v="101538"/>
    <n v="10530"/>
    <n v="48379"/>
    <n v="9380"/>
    <n v="158520"/>
    <n v="22100"/>
    <n v="632726"/>
    <n v="1910"/>
    <n v="5290"/>
    <n v="25012"/>
    <n v="17210"/>
    <n v="347271"/>
    <n v="3120"/>
    <n v="33349"/>
    <n v="20370"/>
    <n v="50965"/>
    <n v="3560"/>
    <n v="973"/>
    <n v="220"/>
    <n v="2423"/>
    <n v="1080"/>
    <n v="7574"/>
    <n v="1830"/>
    <n v="8607"/>
    <n v="9130"/>
    <n v="10478"/>
    <n v="480"/>
    <n v="875"/>
    <n v="140"/>
    <n v="443"/>
    <n v="22830"/>
    <n v="431045"/>
    <n v="3420"/>
    <n v="33411"/>
    <n v="22250"/>
    <n v="104434"/>
    <n v="350"/>
    <n v="723"/>
    <n v="20400"/>
    <n v="28638"/>
    <n v="15400"/>
    <n v="6649"/>
    <n v="22820"/>
    <n v="141958"/>
    <n v="18230"/>
    <n v="112276"/>
    <n v="380"/>
    <n v="1156"/>
    <n v="460"/>
    <n v="293"/>
    <n v="4280"/>
    <n v="6822"/>
    <n v="230"/>
    <n v="436"/>
    <n v="16170"/>
    <n v="66904"/>
    <n v="5800"/>
    <n v="56692"/>
    <n v="460"/>
    <n v="3965"/>
    <n v="67630"/>
    <n v="4185722"/>
    <n v="67530"/>
    <n v="603574"/>
    <n v="240"/>
    <n v="436"/>
    <n v="490"/>
    <n v="1543"/>
    <n v="29080"/>
    <n v="47472"/>
    <n v="3110"/>
    <n v="263"/>
    <n v="3340"/>
    <n v="1757"/>
    <n v="5900"/>
    <n v="7419"/>
    <n v="0"/>
    <n v="0"/>
    <n v="21600"/>
    <n v="36017"/>
    <n v="2150"/>
    <n v="797"/>
    <n v="7400"/>
    <n v="20384"/>
    <n v="210"/>
    <n v="806"/>
    <n v="580"/>
    <n v="2483"/>
    <n v="990"/>
    <n v="1186"/>
    <n v="67370"/>
    <n v="738248"/>
    <n v="0"/>
    <n v="0"/>
    <n v="0"/>
    <n v="0"/>
    <n v="410"/>
    <n v="728"/>
    <n v="4000"/>
    <n v="3635"/>
    <n v="50"/>
    <n v="69"/>
    <n v="67100"/>
    <n v="556102"/>
    <n v="67260"/>
    <n v="584273"/>
    <n v="20"/>
    <n v="9"/>
    <n v="0"/>
    <n v="0"/>
    <n v="13790"/>
    <n v="36212"/>
    <n v="52300"/>
    <n v="183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7"/>
    <n v="73510"/>
    <n v="7100"/>
    <n v="64090"/>
    <n v="1810"/>
    <n v="39970"/>
    <n v="201160"/>
    <n v="63580"/>
    <n v="360"/>
    <n v="160"/>
    <n v="10"/>
    <n v="190"/>
    <n v="0"/>
    <n v="100"/>
    <n v="5640"/>
    <n v="22620"/>
    <n v="9615508"/>
    <n v="73510"/>
    <n v="9719228"/>
    <n v="66250"/>
    <n v="7200366"/>
    <n v="34790"/>
    <n v="48571"/>
    <n v="21990"/>
    <n v="125716"/>
    <n v="20510"/>
    <n v="103839"/>
    <n v="19820"/>
    <n v="18484"/>
    <n v="13230"/>
    <n v="246630"/>
    <n v="17960"/>
    <n v="149243"/>
    <n v="11410"/>
    <n v="292333"/>
    <n v="25020"/>
    <n v="934705"/>
    <n v="2360"/>
    <n v="4090"/>
    <n v="19684"/>
    <n v="16800"/>
    <n v="390718"/>
    <n v="6640"/>
    <n v="173702"/>
    <n v="26970"/>
    <n v="103720"/>
    <n v="4980"/>
    <n v="1337"/>
    <n v="840"/>
    <n v="13282"/>
    <n v="2340"/>
    <n v="21648"/>
    <n v="2240"/>
    <n v="12033"/>
    <n v="10260"/>
    <n v="11171"/>
    <n v="2070"/>
    <n v="3852"/>
    <n v="360"/>
    <n v="1767"/>
    <n v="46550"/>
    <n v="1033372"/>
    <n v="3470"/>
    <n v="37963"/>
    <n v="45820"/>
    <n v="357365"/>
    <n v="370"/>
    <n v="1126"/>
    <n v="43350"/>
    <n v="76409"/>
    <n v="33580"/>
    <n v="18091"/>
    <n v="46540"/>
    <n v="457120"/>
    <n v="38560"/>
    <n v="267475"/>
    <n v="960"/>
    <n v="2908"/>
    <n v="1190"/>
    <n v="813"/>
    <n v="1390"/>
    <n v="1064"/>
    <n v="830"/>
    <n v="2120"/>
    <n v="36400"/>
    <n v="168107"/>
    <n v="8320"/>
    <n v="79777"/>
    <n v="1000"/>
    <n v="9854"/>
    <n v="73430"/>
    <n v="7428152"/>
    <n v="73370"/>
    <n v="1261665"/>
    <n v="1280"/>
    <n v="3114"/>
    <n v="320"/>
    <n v="1450"/>
    <n v="31000"/>
    <n v="40657"/>
    <n v="5970"/>
    <n v="1125"/>
    <n v="5250"/>
    <n v="2860"/>
    <n v="6740"/>
    <n v="9272"/>
    <n v="0"/>
    <n v="0"/>
    <n v="17410"/>
    <n v="23751"/>
    <n v="2860"/>
    <n v="1264"/>
    <n v="10160"/>
    <n v="44411"/>
    <n v="30"/>
    <n v="105"/>
    <n v="360"/>
    <n v="1642"/>
    <n v="650"/>
    <n v="1138"/>
    <n v="73070"/>
    <n v="1423460"/>
    <n v="0"/>
    <n v="0"/>
    <n v="0"/>
    <n v="0"/>
    <n v="100"/>
    <n v="210"/>
    <n v="6000"/>
    <n v="5550"/>
    <n v="0"/>
    <n v="0"/>
    <n v="73240"/>
    <n v="1221008"/>
    <n v="73300"/>
    <n v="1281509"/>
    <n v="350"/>
    <n v="112"/>
    <n v="110"/>
    <n v="352"/>
    <n v="21670"/>
    <n v="97643"/>
    <n v="48830"/>
    <n v="216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8"/>
    <n v="13200"/>
    <n v="1380"/>
    <n v="11470"/>
    <n v="270"/>
    <n v="9490"/>
    <n v="36770"/>
    <n v="12110"/>
    <n v="0"/>
    <n v="0"/>
    <n v="0"/>
    <n v="0"/>
    <n v="0"/>
    <n v="0"/>
    <n v="310"/>
    <n v="4850"/>
    <n v="3727186"/>
    <n v="13200"/>
    <n v="3819805"/>
    <n v="11470"/>
    <n v="2263936"/>
    <n v="9380"/>
    <n v="31142"/>
    <n v="7240"/>
    <n v="107540"/>
    <n v="6920"/>
    <n v="93057"/>
    <n v="4220"/>
    <n v="9794"/>
    <n v="3930"/>
    <n v="263566"/>
    <n v="6810"/>
    <n v="167680"/>
    <n v="2520"/>
    <n v="120144"/>
    <n v="3970"/>
    <n v="213066"/>
    <n v="590"/>
    <n v="290"/>
    <n v="1664"/>
    <n v="3040"/>
    <n v="80687"/>
    <n v="4270"/>
    <n v="423690"/>
    <n v="5460"/>
    <n v="92619"/>
    <n v="460"/>
    <n v="113"/>
    <n v="1120"/>
    <n v="32921"/>
    <n v="1890"/>
    <n v="22951"/>
    <n v="330"/>
    <n v="3064"/>
    <n v="0"/>
    <n v="0"/>
    <n v="0"/>
    <n v="0"/>
    <n v="330"/>
    <n v="3875"/>
    <n v="12540"/>
    <n v="476268"/>
    <n v="290"/>
    <n v="7781"/>
    <n v="12340"/>
    <n v="222206"/>
    <n v="100"/>
    <n v="331"/>
    <n v="11580"/>
    <n v="34636"/>
    <n v="9010"/>
    <n v="6246"/>
    <n v="12540"/>
    <n v="265417"/>
    <n v="9120"/>
    <n v="86744"/>
    <n v="270"/>
    <n v="1077"/>
    <n v="390"/>
    <n v="135"/>
    <n v="0"/>
    <n v="0"/>
    <n v="800"/>
    <n v="3022"/>
    <n v="10830"/>
    <n v="92753"/>
    <n v="1580"/>
    <n v="18310"/>
    <n v="350"/>
    <n v="8048"/>
    <n v="13190"/>
    <n v="3121542"/>
    <n v="13190"/>
    <n v="733765"/>
    <n v="7360"/>
    <n v="30926"/>
    <n v="40"/>
    <n v="216"/>
    <n v="4190"/>
    <n v="4028"/>
    <n v="2840"/>
    <n v="1737"/>
    <n v="850"/>
    <n v="484"/>
    <n v="0"/>
    <n v="0"/>
    <n v="0"/>
    <n v="0"/>
    <n v="0"/>
    <n v="0"/>
    <n v="430"/>
    <n v="409"/>
    <n v="3820"/>
    <n v="37104"/>
    <n v="0"/>
    <n v="0"/>
    <n v="50"/>
    <n v="238"/>
    <n v="110"/>
    <n v="334"/>
    <n v="13100"/>
    <n v="777834"/>
    <n v="0"/>
    <n v="0"/>
    <n v="0"/>
    <n v="0"/>
    <n v="0"/>
    <n v="0"/>
    <n v="0"/>
    <n v="0"/>
    <n v="0"/>
    <n v="0"/>
    <n v="13180"/>
    <n v="729743"/>
    <n v="13190"/>
    <n v="782908"/>
    <n v="5160"/>
    <n v="3954"/>
    <n v="5940"/>
    <n v="6341"/>
    <n v="5880"/>
    <n v="90135"/>
    <n v="5340"/>
    <n v="479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9"/>
    <n v="1870"/>
    <n v="190"/>
    <n v="1620"/>
    <n v="50"/>
    <n v="1670"/>
    <n v="5390"/>
    <n v="1900"/>
    <n v="0"/>
    <n v="0"/>
    <n v="0"/>
    <n v="0"/>
    <n v="0"/>
    <n v="0"/>
    <n v="0"/>
    <n v="720"/>
    <n v="1245699"/>
    <n v="1870"/>
    <n v="1281181"/>
    <n v="1580"/>
    <n v="599194"/>
    <n v="1650"/>
    <n v="17302"/>
    <n v="1370"/>
    <n v="46719"/>
    <n v="1330"/>
    <n v="41473"/>
    <n v="780"/>
    <n v="5268"/>
    <n v="750"/>
    <n v="90995"/>
    <n v="1400"/>
    <n v="99430"/>
    <n v="290"/>
    <n v="16153"/>
    <n v="390"/>
    <n v="20742"/>
    <n v="100"/>
    <n v="20"/>
    <n v="93"/>
    <n v="390"/>
    <n v="10226"/>
    <n v="1170"/>
    <n v="300875"/>
    <n v="1160"/>
    <n v="35482"/>
    <n v="30"/>
    <n v="6"/>
    <n v="320"/>
    <n v="13100"/>
    <n v="500"/>
    <n v="7170"/>
    <n v="70"/>
    <n v="633"/>
    <n v="0"/>
    <n v="0"/>
    <n v="0"/>
    <n v="0"/>
    <n v="130"/>
    <n v="3992"/>
    <n v="1810"/>
    <n v="134356"/>
    <n v="10"/>
    <n v="237"/>
    <n v="1790"/>
    <n v="80797"/>
    <n v="10"/>
    <n v="35"/>
    <n v="1680"/>
    <n v="9054"/>
    <n v="1270"/>
    <n v="1189"/>
    <n v="1810"/>
    <n v="91641"/>
    <n v="1190"/>
    <n v="17265"/>
    <n v="40"/>
    <n v="375"/>
    <n v="70"/>
    <n v="24"/>
    <n v="0"/>
    <n v="0"/>
    <n v="310"/>
    <n v="2270"/>
    <n v="1660"/>
    <n v="30844"/>
    <n v="210"/>
    <n v="4418"/>
    <n v="90"/>
    <n v="6766"/>
    <n v="1870"/>
    <n v="1112296"/>
    <n v="1870"/>
    <n v="326518"/>
    <n v="820"/>
    <n v="7545"/>
    <n v="0"/>
    <n v="0"/>
    <n v="960"/>
    <n v="1860"/>
    <n v="750"/>
    <n v="481"/>
    <n v="100"/>
    <n v="57"/>
    <n v="0"/>
    <n v="0"/>
    <n v="0"/>
    <n v="0"/>
    <n v="0"/>
    <n v="0"/>
    <n v="40"/>
    <n v="71"/>
    <n v="810"/>
    <n v="11075"/>
    <n v="0"/>
    <n v="0"/>
    <n v="0"/>
    <n v="0"/>
    <n v="10"/>
    <n v="64"/>
    <n v="1850"/>
    <n v="337011"/>
    <n v="0"/>
    <n v="0"/>
    <n v="0"/>
    <n v="0"/>
    <n v="0"/>
    <n v="0"/>
    <n v="0"/>
    <n v="0"/>
    <n v="0"/>
    <n v="0"/>
    <n v="1870"/>
    <n v="324680"/>
    <n v="1870"/>
    <n v="347073"/>
    <n v="1330"/>
    <n v="4024"/>
    <n v="1560"/>
    <n v="6655"/>
    <n v="880"/>
    <n v="44384"/>
    <n v="490"/>
    <n v="12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0"/>
    <n v="550"/>
    <n v="60"/>
    <n v="470"/>
    <n v="0"/>
    <n v="530"/>
    <n v="1550"/>
    <n v="530"/>
    <n v="0"/>
    <n v="0"/>
    <n v="0"/>
    <n v="0"/>
    <n v="0"/>
    <n v="0"/>
    <n v="0"/>
    <n v="240"/>
    <n v="1240132"/>
    <n v="550"/>
    <n v="1259366"/>
    <n v="470"/>
    <n v="283899"/>
    <n v="530"/>
    <n v="19225"/>
    <n v="470"/>
    <n v="63896"/>
    <n v="460"/>
    <n v="56475"/>
    <n v="340"/>
    <n v="10793"/>
    <n v="240"/>
    <n v="57551"/>
    <n v="490"/>
    <n v="250707"/>
    <n v="100"/>
    <n v="5292"/>
    <n v="110"/>
    <n v="5085"/>
    <n v="40"/>
    <n v="0"/>
    <n v="0"/>
    <n v="120"/>
    <n v="3795"/>
    <n v="450"/>
    <n v="466127"/>
    <n v="380"/>
    <n v="19234"/>
    <n v="0"/>
    <n v="0"/>
    <n v="80"/>
    <n v="4935"/>
    <n v="190"/>
    <n v="2847"/>
    <n v="30"/>
    <n v="283"/>
    <n v="0"/>
    <n v="0"/>
    <n v="0"/>
    <n v="0"/>
    <n v="70"/>
    <n v="7272"/>
    <n v="530"/>
    <n v="120674"/>
    <n v="0"/>
    <n v="0"/>
    <n v="530"/>
    <n v="86217"/>
    <n v="0"/>
    <n v="0"/>
    <n v="490"/>
    <n v="5109"/>
    <n v="370"/>
    <n v="451"/>
    <n v="530"/>
    <n v="91923"/>
    <n v="260"/>
    <n v="3927"/>
    <n v="0"/>
    <n v="0"/>
    <n v="20"/>
    <n v="3"/>
    <n v="0"/>
    <n v="0"/>
    <n v="160"/>
    <n v="2698"/>
    <n v="500"/>
    <n v="42430"/>
    <n v="70"/>
    <n v="4765"/>
    <n v="40"/>
    <n v="4763"/>
    <n v="550"/>
    <n v="1119084"/>
    <n v="540"/>
    <n v="361359"/>
    <n v="90"/>
    <n v="3963"/>
    <n v="0"/>
    <n v="0"/>
    <n v="360"/>
    <n v="5843"/>
    <n v="330"/>
    <n v="1079"/>
    <n v="10"/>
    <n v="9"/>
    <n v="0"/>
    <n v="0"/>
    <n v="0"/>
    <n v="0"/>
    <n v="0"/>
    <n v="0"/>
    <n v="10"/>
    <n v="239"/>
    <n v="250"/>
    <n v="4704"/>
    <n v="0"/>
    <n v="0"/>
    <n v="0"/>
    <n v="0"/>
    <n v="0"/>
    <n v="0"/>
    <n v="540"/>
    <n v="366187"/>
    <n v="0"/>
    <n v="0"/>
    <n v="0"/>
    <n v="0"/>
    <n v="0"/>
    <n v="0"/>
    <n v="0"/>
    <n v="0"/>
    <n v="0"/>
    <n v="0"/>
    <n v="540"/>
    <n v="358751"/>
    <n v="550"/>
    <n v="373505"/>
    <n v="370"/>
    <n v="2419"/>
    <n v="500"/>
    <n v="11068"/>
    <n v="220"/>
    <n v="59835"/>
    <n v="120"/>
    <n v="20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0"/>
    <n v="2842790"/>
    <n v="1418420"/>
    <n v="1115870"/>
    <n v="283940"/>
    <n v="1483550"/>
    <n v="5293200"/>
    <n v="1550590"/>
    <n v="67020"/>
    <n v="18850"/>
    <n v="430"/>
    <n v="47740"/>
    <n v="6000"/>
    <n v="22140"/>
    <n v="271540"/>
    <n v="746830"/>
    <n v="177941473"/>
    <n v="2835520"/>
    <n v="180805209"/>
    <n v="2364470"/>
    <n v="126766134"/>
    <n v="1007410"/>
    <n v="1283365"/>
    <n v="633330"/>
    <n v="3684129"/>
    <n v="593430"/>
    <n v="2966903"/>
    <n v="585310"/>
    <n v="686019"/>
    <n v="353420"/>
    <n v="4576393"/>
    <n v="541240"/>
    <n v="7995257"/>
    <n v="372720"/>
    <n v="5736662"/>
    <n v="588320"/>
    <n v="12368525"/>
    <n v="56510"/>
    <n v="115440"/>
    <n v="419163"/>
    <n v="433080"/>
    <n v="5965774"/>
    <n v="148380"/>
    <n v="11372574"/>
    <n v="718280"/>
    <n v="2863736"/>
    <n v="65180"/>
    <n v="16329"/>
    <n v="15840"/>
    <n v="281580"/>
    <n v="78410"/>
    <n v="545914"/>
    <n v="59730"/>
    <n v="276666"/>
    <n v="293120"/>
    <n v="308360"/>
    <n v="32390"/>
    <n v="71845"/>
    <n v="24380"/>
    <n v="476162"/>
    <n v="897920"/>
    <n v="20917349"/>
    <n v="189390"/>
    <n v="1898461"/>
    <n v="813100"/>
    <n v="6428362"/>
    <n v="69820"/>
    <n v="57869"/>
    <n v="820170"/>
    <n v="3890433"/>
    <n v="78020"/>
    <n v="45161"/>
    <n v="895720"/>
    <n v="10603768"/>
    <n v="677940"/>
    <n v="4126303"/>
    <n v="18740"/>
    <n v="59123"/>
    <n v="23440"/>
    <n v="10129"/>
    <n v="92310"/>
    <n v="98103"/>
    <n v="20070"/>
    <n v="97473"/>
    <n v="715510"/>
    <n v="3141670"/>
    <n v="163320"/>
    <n v="1143044"/>
    <n v="24730"/>
    <n v="288925"/>
    <n v="2254780"/>
    <n v="125834495"/>
    <n v="2242260"/>
    <n v="23807278"/>
    <n v="65280"/>
    <n v="374428"/>
    <n v="76700"/>
    <n v="69223"/>
    <n v="911120"/>
    <n v="1091480"/>
    <n v="177290"/>
    <n v="110707"/>
    <n v="112940"/>
    <n v="55540"/>
    <n v="176330"/>
    <n v="198953"/>
    <n v="196970"/>
    <n v="36865"/>
    <n v="425970"/>
    <n v="562154"/>
    <n v="61910"/>
    <n v="22025"/>
    <n v="284890"/>
    <n v="839415"/>
    <n v="129950"/>
    <n v="576855"/>
    <n v="144800"/>
    <n v="628436"/>
    <n v="82060"/>
    <n v="52602"/>
    <n v="2680110"/>
    <n v="28033768"/>
    <n v="384470"/>
    <n v="851033"/>
    <n v="324220"/>
    <n v="749029"/>
    <n v="246960"/>
    <n v="333863"/>
    <n v="144810"/>
    <n v="135693"/>
    <n v="53530"/>
    <n v="41200"/>
    <n v="2074890"/>
    <n v="22769342"/>
    <n v="2184350"/>
    <n v="24258517"/>
    <n v="44780"/>
    <n v="83892"/>
    <n v="51840"/>
    <n v="193158"/>
    <n v="534280"/>
    <n v="2317168"/>
    <n v="2137760"/>
    <n v="56044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"/>
    <n v="36730"/>
    <n v="22630"/>
    <n v="12160"/>
    <n v="1410"/>
    <n v="25970"/>
    <n v="56630"/>
    <n v="9230"/>
    <n v="370"/>
    <n v="130"/>
    <n v="0"/>
    <n v="240"/>
    <n v="0"/>
    <n v="0"/>
    <n v="700"/>
    <n v="18310"/>
    <n v="-2509268"/>
    <n v="29460"/>
    <n v="-2458242"/>
    <n v="9890"/>
    <n v="257029"/>
    <n v="13560"/>
    <n v="55523"/>
    <n v="8950"/>
    <n v="47334"/>
    <n v="8170"/>
    <n v="34457"/>
    <n v="1120"/>
    <n v="6480"/>
    <n v="11250"/>
    <n v="-129598"/>
    <n v="13570"/>
    <n v="203630"/>
    <n v="3840"/>
    <n v="44492"/>
    <n v="5080"/>
    <n v="49340"/>
    <n v="6920"/>
    <n v="260"/>
    <n v="1056"/>
    <n v="40"/>
    <n v="232"/>
    <n v="5880"/>
    <n v="-519949"/>
    <n v="9450"/>
    <n v="51026"/>
    <n v="100"/>
    <n v="23"/>
    <n v="40"/>
    <n v="532"/>
    <n v="2240"/>
    <n v="11357"/>
    <n v="180"/>
    <n v="645"/>
    <n v="1450"/>
    <n v="1541"/>
    <n v="1330"/>
    <n v="4721"/>
    <n v="1580"/>
    <n v="20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"/>
    <n v="1247"/>
    <n v="50"/>
    <n v="1043"/>
    <n v="630"/>
    <n v="184"/>
    <n v="130"/>
    <n v="116"/>
    <n v="20"/>
    <n v="1"/>
    <n v="0"/>
    <n v="0"/>
    <n v="20"/>
    <n v="14"/>
    <n v="0"/>
    <n v="0"/>
    <n v="60"/>
    <n v="39"/>
    <n v="0"/>
    <n v="0"/>
    <n v="4900"/>
    <n v="9289"/>
    <n v="5100"/>
    <n v="34742"/>
    <n v="5290"/>
    <n v="31747"/>
    <n v="30"/>
    <n v="18"/>
    <n v="17890"/>
    <n v="72815"/>
    <n v="3900"/>
    <n v="4568"/>
    <n v="2480"/>
    <n v="3034"/>
    <n v="1150"/>
    <n v="1788"/>
    <n v="1380"/>
    <n v="1293"/>
    <n v="3860"/>
    <n v="4326"/>
    <n v="640"/>
    <n v="1131"/>
    <n v="6050"/>
    <n v="279679"/>
    <n v="110"/>
    <n v="175"/>
    <n v="30"/>
    <n v="139"/>
    <n v="3340"/>
    <n v="4954"/>
    <n v="15500"/>
    <n v="55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2"/>
    <n v="415870"/>
    <n v="358300"/>
    <n v="28810"/>
    <n v="26660"/>
    <n v="174720"/>
    <n v="344400"/>
    <n v="64800"/>
    <n v="26750"/>
    <n v="5640"/>
    <n v="60"/>
    <n v="21060"/>
    <n v="2640"/>
    <n v="2930"/>
    <n v="33510"/>
    <n v="94100"/>
    <n v="2081464"/>
    <n v="415860"/>
    <n v="2140129"/>
    <n v="310130"/>
    <n v="1673393"/>
    <n v="83990"/>
    <n v="29196"/>
    <n v="49790"/>
    <n v="52932"/>
    <n v="45670"/>
    <n v="33756"/>
    <n v="4460"/>
    <n v="2667"/>
    <n v="34450"/>
    <n v="115843"/>
    <n v="42030"/>
    <n v="16733"/>
    <n v="28870"/>
    <n v="105313"/>
    <n v="46020"/>
    <n v="191661"/>
    <n v="4040"/>
    <n v="3710"/>
    <n v="10178"/>
    <n v="510"/>
    <n v="1829"/>
    <n v="4380"/>
    <n v="-7523"/>
    <n v="43390"/>
    <n v="58665"/>
    <n v="520"/>
    <n v="109"/>
    <n v="90"/>
    <n v="385"/>
    <n v="3980"/>
    <n v="11031"/>
    <n v="820"/>
    <n v="2619"/>
    <n v="7070"/>
    <n v="5913"/>
    <n v="6280"/>
    <n v="19652"/>
    <n v="680"/>
    <n v="2005"/>
    <n v="16470"/>
    <n v="253395"/>
    <n v="13630"/>
    <n v="129951"/>
    <n v="3870"/>
    <n v="6395"/>
    <n v="9830"/>
    <n v="4156"/>
    <n v="12840"/>
    <n v="47670"/>
    <n v="1010"/>
    <n v="529"/>
    <n v="15930"/>
    <n v="60277"/>
    <n v="7340"/>
    <n v="35084"/>
    <n v="170"/>
    <n v="567"/>
    <n v="160"/>
    <n v="43"/>
    <n v="670"/>
    <n v="881"/>
    <n v="230"/>
    <n v="369"/>
    <n v="10300"/>
    <n v="12148"/>
    <n v="6740"/>
    <n v="11622"/>
    <n v="340"/>
    <n v="1733"/>
    <n v="57110"/>
    <n v="95073"/>
    <n v="55740"/>
    <n v="10375"/>
    <n v="10"/>
    <n v="5"/>
    <n v="3960"/>
    <n v="1285"/>
    <n v="3580"/>
    <n v="326"/>
    <n v="2070"/>
    <n v="56"/>
    <n v="0"/>
    <n v="0"/>
    <n v="660"/>
    <n v="159"/>
    <n v="180"/>
    <n v="41"/>
    <n v="130"/>
    <n v="46"/>
    <n v="80"/>
    <n v="11"/>
    <n v="29010"/>
    <n v="22140"/>
    <n v="15150"/>
    <n v="80792"/>
    <n v="15630"/>
    <n v="78951"/>
    <n v="240"/>
    <n v="124"/>
    <n v="337670"/>
    <n v="267214"/>
    <n v="99980"/>
    <n v="107266"/>
    <n v="89310"/>
    <n v="96837"/>
    <n v="28680"/>
    <n v="17969"/>
    <n v="12840"/>
    <n v="11094"/>
    <n v="8820"/>
    <n v="5166"/>
    <n v="54660"/>
    <n v="10052"/>
    <n v="86040"/>
    <n v="33497"/>
    <n v="0"/>
    <n v="0"/>
    <n v="0"/>
    <n v="0"/>
    <n v="24630"/>
    <n v="10474"/>
    <n v="321720"/>
    <n v="2415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3"/>
    <n v="544610"/>
    <n v="369820"/>
    <n v="77690"/>
    <n v="92230"/>
    <n v="256940"/>
    <n v="808940"/>
    <n v="232220"/>
    <n v="20010"/>
    <n v="6680"/>
    <n v="120"/>
    <n v="13210"/>
    <n v="2360"/>
    <n v="10870"/>
    <n v="86680"/>
    <n v="137750"/>
    <n v="9379404"/>
    <n v="544610"/>
    <n v="9525261"/>
    <n v="428760"/>
    <n v="7016765"/>
    <n v="116270"/>
    <n v="71710"/>
    <n v="70780"/>
    <n v="133851"/>
    <n v="65160"/>
    <n v="87800"/>
    <n v="16810"/>
    <n v="9687"/>
    <n v="58530"/>
    <n v="471088"/>
    <n v="56920"/>
    <n v="80887"/>
    <n v="64570"/>
    <n v="470274"/>
    <n v="103050"/>
    <n v="1016253"/>
    <n v="7680"/>
    <n v="22150"/>
    <n v="78523"/>
    <n v="55060"/>
    <n v="91361"/>
    <n v="9190"/>
    <n v="18327"/>
    <n v="93110"/>
    <n v="145857"/>
    <n v="2500"/>
    <n v="544"/>
    <n v="370"/>
    <n v="2207"/>
    <n v="9750"/>
    <n v="28194"/>
    <n v="5080"/>
    <n v="16043"/>
    <n v="33150"/>
    <n v="28778"/>
    <n v="3340"/>
    <n v="8214"/>
    <n v="1360"/>
    <n v="4308"/>
    <n v="46380"/>
    <n v="725643"/>
    <n v="34750"/>
    <n v="327448"/>
    <n v="20220"/>
    <n v="25173"/>
    <n v="22400"/>
    <n v="12400"/>
    <n v="36970"/>
    <n v="133613"/>
    <n v="3140"/>
    <n v="2132"/>
    <n v="45590"/>
    <n v="177485"/>
    <n v="21870"/>
    <n v="100420"/>
    <n v="610"/>
    <n v="2178"/>
    <n v="510"/>
    <n v="214"/>
    <n v="2530"/>
    <n v="2956"/>
    <n v="560"/>
    <n v="677"/>
    <n v="33270"/>
    <n v="66882"/>
    <n v="10660"/>
    <n v="39937"/>
    <n v="1210"/>
    <n v="6778"/>
    <n v="377630"/>
    <n v="2519133"/>
    <n v="373960"/>
    <n v="269429"/>
    <n v="420"/>
    <n v="128"/>
    <n v="22350"/>
    <n v="7630"/>
    <n v="115540"/>
    <n v="39288"/>
    <n v="8000"/>
    <n v="273"/>
    <n v="5030"/>
    <n v="1530"/>
    <n v="34460"/>
    <n v="20128"/>
    <n v="48870"/>
    <n v="8162"/>
    <n v="25260"/>
    <n v="8632"/>
    <n v="2070"/>
    <n v="390"/>
    <n v="50120"/>
    <n v="83377"/>
    <n v="50970"/>
    <n v="215328"/>
    <n v="51730"/>
    <n v="214099"/>
    <n v="27150"/>
    <n v="13429"/>
    <n v="505160"/>
    <n v="1350047"/>
    <n v="158390"/>
    <n v="491581"/>
    <n v="136060"/>
    <n v="447366"/>
    <n v="109520"/>
    <n v="148549"/>
    <n v="29720"/>
    <n v="25346"/>
    <n v="22950"/>
    <n v="14233"/>
    <n v="311510"/>
    <n v="230144"/>
    <n v="352040"/>
    <n v="330274"/>
    <n v="20"/>
    <n v="39"/>
    <n v="10"/>
    <n v="31"/>
    <n v="57740"/>
    <n v="49018"/>
    <n v="461130"/>
    <n v="1059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4"/>
    <n v="689740"/>
    <n v="407220"/>
    <n v="166850"/>
    <n v="106150"/>
    <n v="343630"/>
    <n v="1204840"/>
    <n v="351700"/>
    <n v="13730"/>
    <n v="5100"/>
    <n v="130"/>
    <n v="8510"/>
    <n v="1000"/>
    <n v="6840"/>
    <n v="89250"/>
    <n v="157650"/>
    <n v="25136680"/>
    <n v="689740"/>
    <n v="25487365"/>
    <n v="596320"/>
    <n v="20227848"/>
    <n v="183990"/>
    <n v="111948"/>
    <n v="105080"/>
    <n v="232869"/>
    <n v="97420"/>
    <n v="163820"/>
    <n v="76120"/>
    <n v="50256"/>
    <n v="66850"/>
    <n v="624966"/>
    <n v="85430"/>
    <n v="190798"/>
    <n v="77980"/>
    <n v="799427"/>
    <n v="131170"/>
    <n v="2040422"/>
    <n v="11280"/>
    <n v="35740"/>
    <n v="127643"/>
    <n v="126120"/>
    <n v="861922"/>
    <n v="16950"/>
    <n v="90791"/>
    <n v="168000"/>
    <n v="350685"/>
    <n v="11320"/>
    <n v="2608"/>
    <n v="1180"/>
    <n v="8764"/>
    <n v="14530"/>
    <n v="58397"/>
    <n v="15640"/>
    <n v="60045"/>
    <n v="90880"/>
    <n v="95733"/>
    <n v="3090"/>
    <n v="6293"/>
    <n v="2570"/>
    <n v="8435"/>
    <n v="129150"/>
    <n v="1877148"/>
    <n v="50860"/>
    <n v="470366"/>
    <n v="106080"/>
    <n v="207525"/>
    <n v="20040"/>
    <n v="16186"/>
    <n v="109870"/>
    <n v="377915"/>
    <n v="11980"/>
    <n v="7449"/>
    <n v="128660"/>
    <n v="619495"/>
    <n v="86140"/>
    <n v="387248"/>
    <n v="2350"/>
    <n v="7916"/>
    <n v="2150"/>
    <n v="1051"/>
    <n v="20020"/>
    <n v="19877"/>
    <n v="1100"/>
    <n v="1497"/>
    <n v="87390"/>
    <n v="195420"/>
    <n v="26050"/>
    <n v="150914"/>
    <n v="3260"/>
    <n v="21048"/>
    <n v="667040"/>
    <n v="13762944"/>
    <n v="661800"/>
    <n v="1713945"/>
    <n v="90"/>
    <n v="251"/>
    <n v="33140"/>
    <n v="23223"/>
    <n v="258640"/>
    <n v="195732"/>
    <n v="25230"/>
    <n v="1342"/>
    <n v="19430"/>
    <n v="9438"/>
    <n v="43000"/>
    <n v="42679"/>
    <n v="111170"/>
    <n v="21906"/>
    <n v="123630"/>
    <n v="116135"/>
    <n v="11310"/>
    <n v="2869"/>
    <n v="52120"/>
    <n v="125838"/>
    <n v="46690"/>
    <n v="189639"/>
    <n v="51000"/>
    <n v="208997"/>
    <n v="38460"/>
    <n v="21969"/>
    <n v="673780"/>
    <n v="2845815"/>
    <n v="119830"/>
    <n v="246819"/>
    <n v="94720"/>
    <n v="201225"/>
    <n v="89430"/>
    <n v="138603"/>
    <n v="26190"/>
    <n v="22477"/>
    <n v="14530"/>
    <n v="13084"/>
    <n v="577640"/>
    <n v="1518214"/>
    <n v="602790"/>
    <n v="1676496"/>
    <n v="50"/>
    <n v="103"/>
    <n v="20"/>
    <n v="19"/>
    <n v="105220"/>
    <n v="142624"/>
    <n v="572740"/>
    <n v="12887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"/>
    <n v="418170"/>
    <n v="165900"/>
    <n v="211460"/>
    <n v="36050"/>
    <n v="236340"/>
    <n v="874710"/>
    <n v="245300"/>
    <n v="4030"/>
    <n v="880"/>
    <n v="60"/>
    <n v="3090"/>
    <n v="0"/>
    <n v="1100"/>
    <n v="32760"/>
    <n v="122770"/>
    <n v="25772443"/>
    <n v="418170"/>
    <n v="26115974"/>
    <n v="360930"/>
    <n v="19574121"/>
    <n v="170620"/>
    <n v="120741"/>
    <n v="99900"/>
    <n v="287564"/>
    <n v="93240"/>
    <n v="210794"/>
    <n v="112410"/>
    <n v="84799"/>
    <n v="55140"/>
    <n v="576672"/>
    <n v="82260"/>
    <n v="271197"/>
    <n v="64350"/>
    <n v="877628"/>
    <n v="106650"/>
    <n v="2395318"/>
    <n v="9140"/>
    <n v="23450"/>
    <n v="86809"/>
    <n v="97550"/>
    <n v="1504981"/>
    <n v="18360"/>
    <n v="154937"/>
    <n v="128910"/>
    <n v="343531"/>
    <n v="11910"/>
    <n v="2886"/>
    <n v="1430"/>
    <n v="12594"/>
    <n v="10690"/>
    <n v="59687"/>
    <n v="13870"/>
    <n v="64507"/>
    <n v="62530"/>
    <n v="68964"/>
    <n v="4940"/>
    <n v="8917"/>
    <n v="2610"/>
    <n v="9751"/>
    <n v="162780"/>
    <n v="2620326"/>
    <n v="39220"/>
    <n v="383944"/>
    <n v="151550"/>
    <n v="477777"/>
    <n v="9180"/>
    <n v="9874"/>
    <n v="146510"/>
    <n v="541465"/>
    <n v="14940"/>
    <n v="8706"/>
    <n v="162560"/>
    <n v="1052487"/>
    <n v="122380"/>
    <n v="609350"/>
    <n v="3290"/>
    <n v="9765"/>
    <n v="3610"/>
    <n v="1702"/>
    <n v="29190"/>
    <n v="31669"/>
    <n v="1630"/>
    <n v="2284"/>
    <n v="117670"/>
    <n v="290070"/>
    <n v="32600"/>
    <n v="210779"/>
    <n v="4090"/>
    <n v="26761"/>
    <n v="416290"/>
    <n v="16930276"/>
    <n v="414750"/>
    <n v="2359622"/>
    <n v="240"/>
    <n v="388"/>
    <n v="10820"/>
    <n v="18039"/>
    <n v="171950"/>
    <n v="221365"/>
    <n v="29290"/>
    <n v="2214"/>
    <n v="18170"/>
    <n v="8920"/>
    <n v="29220"/>
    <n v="36366"/>
    <n v="36760"/>
    <n v="6756"/>
    <n v="101330"/>
    <n v="159704"/>
    <n v="14050"/>
    <n v="4093"/>
    <n v="42990"/>
    <n v="117531"/>
    <n v="10160"/>
    <n v="49457"/>
    <n v="14440"/>
    <n v="67159"/>
    <n v="10710"/>
    <n v="9034"/>
    <n v="412980"/>
    <n v="2900004"/>
    <n v="2350"/>
    <n v="799"/>
    <n v="1650"/>
    <n v="567"/>
    <n v="15840"/>
    <n v="23005"/>
    <n v="19870"/>
    <n v="18888"/>
    <n v="2940"/>
    <n v="3842"/>
    <n v="398180"/>
    <n v="2138258"/>
    <n v="403820"/>
    <n v="2280076"/>
    <n v="40"/>
    <n v="68"/>
    <n v="20"/>
    <n v="8"/>
    <n v="97370"/>
    <n v="192332"/>
    <n v="311040"/>
    <n v="785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6"/>
    <n v="286000"/>
    <n v="52110"/>
    <n v="220440"/>
    <n v="11920"/>
    <n v="167340"/>
    <n v="717480"/>
    <n v="211120"/>
    <n v="1350"/>
    <n v="250"/>
    <n v="30"/>
    <n v="1080"/>
    <n v="0"/>
    <n v="270"/>
    <n v="15450"/>
    <n v="88310"/>
    <n v="24801126"/>
    <n v="286000"/>
    <n v="25093772"/>
    <n v="251300"/>
    <n v="18655891"/>
    <n v="144140"/>
    <n v="112738"/>
    <n v="88410"/>
    <n v="302606"/>
    <n v="82910"/>
    <n v="229955"/>
    <n v="112390"/>
    <n v="93734"/>
    <n v="43880"/>
    <n v="534949"/>
    <n v="73010"/>
    <n v="322121"/>
    <n v="51040"/>
    <n v="915997"/>
    <n v="81090"/>
    <n v="2269764"/>
    <n v="6850"/>
    <n v="15430"/>
    <n v="56429"/>
    <n v="68010"/>
    <n v="1406459"/>
    <n v="18040"/>
    <n v="213387"/>
    <n v="95270"/>
    <n v="292646"/>
    <n v="12360"/>
    <n v="3185"/>
    <n v="1700"/>
    <n v="17149"/>
    <n v="7730"/>
    <n v="52988"/>
    <n v="10220"/>
    <n v="51740"/>
    <n v="43960"/>
    <n v="50105"/>
    <n v="1520"/>
    <n v="2747"/>
    <n v="2310"/>
    <n v="9293"/>
    <n v="154900"/>
    <n v="2894335"/>
    <n v="25530"/>
    <n v="259483"/>
    <n v="149330"/>
    <n v="666655"/>
    <n v="4190"/>
    <n v="5910"/>
    <n v="145030"/>
    <n v="606334"/>
    <n v="14200"/>
    <n v="8468"/>
    <n v="154820"/>
    <n v="1304945"/>
    <n v="125600"/>
    <n v="722163"/>
    <n v="3330"/>
    <n v="9548"/>
    <n v="4040"/>
    <n v="1957"/>
    <n v="30200"/>
    <n v="36470"/>
    <n v="1870"/>
    <n v="2875"/>
    <n v="123380"/>
    <n v="337917"/>
    <n v="28540"/>
    <n v="187144"/>
    <n v="4070"/>
    <n v="30638"/>
    <n v="285460"/>
    <n v="17416456"/>
    <n v="284610"/>
    <n v="2492873"/>
    <n v="640"/>
    <n v="1091"/>
    <n v="3460"/>
    <n v="9385"/>
    <n v="134420"/>
    <n v="213827"/>
    <n v="27590"/>
    <n v="2722"/>
    <n v="22630"/>
    <n v="11882"/>
    <n v="28860"/>
    <n v="38566"/>
    <n v="0"/>
    <n v="0"/>
    <n v="86880"/>
    <n v="152060"/>
    <n v="12650"/>
    <n v="4076"/>
    <n v="34100"/>
    <n v="103563"/>
    <n v="1670"/>
    <n v="6070"/>
    <n v="4100"/>
    <n v="16386"/>
    <n v="3110"/>
    <n v="3464"/>
    <n v="283740"/>
    <n v="2855677"/>
    <n v="0"/>
    <n v="0"/>
    <n v="0"/>
    <n v="0"/>
    <n v="1890"/>
    <n v="3121"/>
    <n v="19470"/>
    <n v="19579"/>
    <n v="400"/>
    <n v="518"/>
    <n v="282410"/>
    <n v="2279056"/>
    <n v="283300"/>
    <n v="2401962"/>
    <n v="70"/>
    <n v="73"/>
    <n v="30"/>
    <n v="55"/>
    <n v="74990"/>
    <n v="179935"/>
    <n v="202670"/>
    <n v="6045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7"/>
    <n v="358710"/>
    <n v="34050"/>
    <n v="316030"/>
    <n v="7700"/>
    <n v="209950"/>
    <n v="1013130"/>
    <n v="338460"/>
    <n v="760"/>
    <n v="180"/>
    <n v="40"/>
    <n v="540"/>
    <n v="0"/>
    <n v="100"/>
    <n v="12200"/>
    <n v="99850"/>
    <n v="47440131"/>
    <n v="358710"/>
    <n v="48045401"/>
    <n v="323810"/>
    <n v="36119370"/>
    <n v="218030"/>
    <n v="243399"/>
    <n v="147050"/>
    <n v="766340"/>
    <n v="139440"/>
    <n v="609345"/>
    <n v="216830"/>
    <n v="221739"/>
    <n v="62340"/>
    <n v="1178198"/>
    <n v="126770"/>
    <n v="1038102"/>
    <n v="64580"/>
    <n v="1712432"/>
    <n v="95210"/>
    <n v="3439894"/>
    <n v="8120"/>
    <n v="13590"/>
    <n v="53421"/>
    <n v="69600"/>
    <n v="1664826"/>
    <n v="40480"/>
    <n v="1021315"/>
    <n v="141130"/>
    <n v="605270"/>
    <n v="23750"/>
    <n v="6316"/>
    <n v="5290"/>
    <n v="76689"/>
    <n v="14650"/>
    <n v="130743"/>
    <n v="12260"/>
    <n v="64741"/>
    <n v="54080"/>
    <n v="57326"/>
    <n v="11900"/>
    <n v="21301"/>
    <n v="5530"/>
    <n v="27813"/>
    <n v="297560"/>
    <n v="6849346"/>
    <n v="23440"/>
    <n v="275852"/>
    <n v="292450"/>
    <n v="2159975"/>
    <n v="3340"/>
    <n v="6787"/>
    <n v="283390"/>
    <n v="1422740"/>
    <n v="26490"/>
    <n v="14660"/>
    <n v="297500"/>
    <n v="3652903"/>
    <n v="248050"/>
    <n v="1609098"/>
    <n v="6930"/>
    <n v="18314"/>
    <n v="9320"/>
    <n v="3965"/>
    <n v="9700"/>
    <n v="6250"/>
    <n v="5980"/>
    <n v="12786"/>
    <n v="258980"/>
    <n v="863763"/>
    <n v="47000"/>
    <n v="327740"/>
    <n v="7750"/>
    <n v="77237"/>
    <n v="358360"/>
    <n v="35722834"/>
    <n v="357780"/>
    <n v="5974429"/>
    <n v="6580"/>
    <n v="15507"/>
    <n v="2060"/>
    <n v="8202"/>
    <n v="182240"/>
    <n v="236881"/>
    <n v="51510"/>
    <n v="9441"/>
    <n v="39750"/>
    <n v="19960"/>
    <n v="40110"/>
    <n v="61041"/>
    <n v="0"/>
    <n v="0"/>
    <n v="88630"/>
    <n v="125496"/>
    <n v="17810"/>
    <n v="7147"/>
    <n v="49800"/>
    <n v="207214"/>
    <n v="210"/>
    <n v="827"/>
    <n v="2290"/>
    <n v="9736"/>
    <n v="2000"/>
    <n v="3430"/>
    <n v="356580"/>
    <n v="6417896"/>
    <n v="0"/>
    <n v="0"/>
    <n v="0"/>
    <n v="0"/>
    <n v="460"/>
    <n v="828"/>
    <n v="35340"/>
    <n v="37016"/>
    <n v="30"/>
    <n v="31"/>
    <n v="357020"/>
    <n v="5737546"/>
    <n v="357400"/>
    <n v="5985144"/>
    <n v="1360"/>
    <n v="415"/>
    <n v="360"/>
    <n v="437"/>
    <n v="126840"/>
    <n v="505596"/>
    <n v="217440"/>
    <n v="842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8"/>
    <n v="75470"/>
    <n v="6740"/>
    <n v="67030"/>
    <n v="1480"/>
    <n v="53190"/>
    <n v="221520"/>
    <n v="79080"/>
    <n v="20"/>
    <n v="0"/>
    <n v="0"/>
    <n v="20"/>
    <n v="0"/>
    <n v="30"/>
    <n v="960"/>
    <n v="22230"/>
    <n v="21391119"/>
    <n v="75470"/>
    <n v="21831261"/>
    <n v="67730"/>
    <n v="14373424"/>
    <n v="60180"/>
    <n v="182637"/>
    <n v="48850"/>
    <n v="667700"/>
    <n v="47190"/>
    <n v="558277"/>
    <n v="36770"/>
    <n v="73745"/>
    <n v="16720"/>
    <n v="833746"/>
    <n v="46510"/>
    <n v="1181867"/>
    <n v="14440"/>
    <n v="654712"/>
    <n v="16900"/>
    <n v="810236"/>
    <n v="1930"/>
    <n v="1040"/>
    <n v="4664"/>
    <n v="13170"/>
    <n v="348353"/>
    <n v="23950"/>
    <n v="2161549"/>
    <n v="28750"/>
    <n v="440142"/>
    <n v="2520"/>
    <n v="608"/>
    <n v="4210"/>
    <n v="108646"/>
    <n v="9560"/>
    <n v="117100"/>
    <n v="1350"/>
    <n v="13094"/>
    <n v="0"/>
    <n v="0"/>
    <n v="0"/>
    <n v="0"/>
    <n v="4290"/>
    <n v="51437"/>
    <n v="73670"/>
    <n v="3031115"/>
    <n v="1900"/>
    <n v="46029"/>
    <n v="72730"/>
    <n v="1256432"/>
    <n v="730"/>
    <n v="2060"/>
    <n v="69410"/>
    <n v="529765"/>
    <n v="5520"/>
    <n v="2687"/>
    <n v="73670"/>
    <n v="1823685"/>
    <n v="55750"/>
    <n v="513374"/>
    <n v="1690"/>
    <n v="7560"/>
    <n v="2930"/>
    <n v="995"/>
    <n v="0"/>
    <n v="0"/>
    <n v="5120"/>
    <n v="22545"/>
    <n v="68240"/>
    <n v="492985"/>
    <n v="9650"/>
    <n v="107161"/>
    <n v="2690"/>
    <n v="65680"/>
    <n v="75400"/>
    <n v="17598418"/>
    <n v="75390"/>
    <n v="4151791"/>
    <n v="50070"/>
    <n v="243367"/>
    <n v="250"/>
    <n v="1129"/>
    <n v="32850"/>
    <n v="37524"/>
    <n v="23750"/>
    <n v="17699"/>
    <n v="7090"/>
    <n v="3363"/>
    <n v="0"/>
    <n v="0"/>
    <n v="0"/>
    <n v="0"/>
    <n v="40"/>
    <n v="42"/>
    <n v="3350"/>
    <n v="2458"/>
    <n v="16420"/>
    <n v="115743"/>
    <n v="0"/>
    <n v="0"/>
    <n v="280"/>
    <n v="1211"/>
    <n v="300"/>
    <n v="920"/>
    <n v="74920"/>
    <n v="4249001"/>
    <n v="0"/>
    <n v="0"/>
    <n v="0"/>
    <n v="0"/>
    <n v="0"/>
    <n v="0"/>
    <n v="0"/>
    <n v="0"/>
    <n v="0"/>
    <n v="0"/>
    <n v="75350"/>
    <n v="4114295"/>
    <n v="75420"/>
    <n v="4302845"/>
    <n v="31270"/>
    <n v="24135"/>
    <n v="35900"/>
    <n v="33363"/>
    <n v="36110"/>
    <n v="468171"/>
    <n v="30510"/>
    <n v="2595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9"/>
    <n v="12040"/>
    <n v="1090"/>
    <n v="10650"/>
    <n v="250"/>
    <n v="10400"/>
    <n v="35990"/>
    <n v="13320"/>
    <n v="0"/>
    <n v="0"/>
    <n v="0"/>
    <n v="0"/>
    <n v="0"/>
    <n v="0"/>
    <n v="40"/>
    <n v="3810"/>
    <n v="8108119"/>
    <n v="12040"/>
    <n v="8297706"/>
    <n v="10770"/>
    <n v="4582806"/>
    <n v="11280"/>
    <n v="87937"/>
    <n v="9700"/>
    <n v="359568"/>
    <n v="9480"/>
    <n v="309323"/>
    <n v="5080"/>
    <n v="33253"/>
    <n v="2850"/>
    <n v="237517"/>
    <n v="9800"/>
    <n v="732867"/>
    <n v="2110"/>
    <n v="110753"/>
    <n v="2150"/>
    <n v="104815"/>
    <n v="350"/>
    <n v="60"/>
    <n v="367"/>
    <n v="1980"/>
    <n v="55284"/>
    <n v="6920"/>
    <n v="1738808"/>
    <n v="6480"/>
    <n v="189587"/>
    <n v="160"/>
    <n v="39"/>
    <n v="1060"/>
    <n v="37110"/>
    <n v="3080"/>
    <n v="44169"/>
    <n v="210"/>
    <n v="2240"/>
    <n v="0"/>
    <n v="0"/>
    <n v="0"/>
    <n v="0"/>
    <n v="1750"/>
    <n v="54285"/>
    <n v="11760"/>
    <n v="954941"/>
    <n v="60"/>
    <n v="3052"/>
    <n v="11650"/>
    <n v="531849"/>
    <n v="90"/>
    <n v="400"/>
    <n v="11140"/>
    <n v="134726"/>
    <n v="570"/>
    <n v="334"/>
    <n v="11750"/>
    <n v="685203"/>
    <n v="7950"/>
    <n v="104718"/>
    <n v="240"/>
    <n v="1921"/>
    <n v="540"/>
    <n v="138"/>
    <n v="0"/>
    <n v="0"/>
    <n v="2010"/>
    <n v="15082"/>
    <n v="11200"/>
    <n v="207438"/>
    <n v="1470"/>
    <n v="36541"/>
    <n v="760"/>
    <n v="29609"/>
    <n v="12040"/>
    <n v="7150442"/>
    <n v="12040"/>
    <n v="2097291"/>
    <n v="6210"/>
    <n v="68817"/>
    <n v="30"/>
    <n v="146"/>
    <n v="7650"/>
    <n v="35104"/>
    <n v="6290"/>
    <n v="19934"/>
    <n v="690"/>
    <n v="362"/>
    <n v="0"/>
    <n v="0"/>
    <n v="0"/>
    <n v="0"/>
    <n v="0"/>
    <n v="0"/>
    <n v="440"/>
    <n v="574"/>
    <n v="3510"/>
    <n v="31487"/>
    <n v="0"/>
    <n v="0"/>
    <n v="30"/>
    <n v="150"/>
    <n v="30"/>
    <n v="157"/>
    <n v="11980"/>
    <n v="2121966"/>
    <n v="0"/>
    <n v="0"/>
    <n v="0"/>
    <n v="0"/>
    <n v="0"/>
    <n v="0"/>
    <n v="0"/>
    <n v="0"/>
    <n v="0"/>
    <n v="0"/>
    <n v="12030"/>
    <n v="2062246"/>
    <n v="12040"/>
    <n v="2159908"/>
    <n v="8330"/>
    <n v="26049"/>
    <n v="10500"/>
    <n v="37505"/>
    <n v="5720"/>
    <n v="243059"/>
    <n v="3650"/>
    <n v="863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0"/>
    <n v="5460"/>
    <n v="550"/>
    <n v="4750"/>
    <n v="110"/>
    <n v="5080"/>
    <n v="15570"/>
    <n v="5370"/>
    <n v="0"/>
    <n v="0"/>
    <n v="0"/>
    <n v="0"/>
    <n v="0"/>
    <n v="0"/>
    <n v="0"/>
    <n v="2050"/>
    <n v="16340255"/>
    <n v="5460"/>
    <n v="16726582"/>
    <n v="4820"/>
    <n v="4285487"/>
    <n v="5360"/>
    <n v="267536"/>
    <n v="4830"/>
    <n v="833365"/>
    <n v="4740"/>
    <n v="729376"/>
    <n v="3310"/>
    <n v="109659"/>
    <n v="1420"/>
    <n v="133012"/>
    <n v="4950"/>
    <n v="3957055"/>
    <n v="950"/>
    <n v="45634"/>
    <n v="1020"/>
    <n v="50822"/>
    <n v="200"/>
    <n v="10"/>
    <n v="73"/>
    <n v="1040"/>
    <n v="30527"/>
    <n v="4240"/>
    <n v="6500932"/>
    <n v="3800"/>
    <n v="386327"/>
    <n v="50"/>
    <n v="11"/>
    <n v="470"/>
    <n v="17504"/>
    <n v="2190"/>
    <n v="32248"/>
    <n v="100"/>
    <n v="992"/>
    <n v="0"/>
    <n v="0"/>
    <n v="0"/>
    <n v="0"/>
    <n v="1710"/>
    <n v="288352"/>
    <n v="5250"/>
    <n v="1711100"/>
    <n v="10"/>
    <n v="2336"/>
    <n v="5200"/>
    <n v="1096581"/>
    <n v="30"/>
    <n v="96"/>
    <n v="5020"/>
    <n v="96205"/>
    <n v="160"/>
    <n v="196"/>
    <n v="5250"/>
    <n v="1227288"/>
    <n v="2850"/>
    <n v="44848"/>
    <n v="130"/>
    <n v="1354"/>
    <n v="180"/>
    <n v="64"/>
    <n v="0"/>
    <n v="0"/>
    <n v="1570"/>
    <n v="39358"/>
    <n v="5080"/>
    <n v="675047"/>
    <n v="620"/>
    <n v="71206"/>
    <n v="570"/>
    <n v="29441"/>
    <n v="5450"/>
    <n v="14638919"/>
    <n v="5450"/>
    <n v="4736276"/>
    <n v="970"/>
    <n v="43831"/>
    <n v="0"/>
    <n v="0"/>
    <n v="4120"/>
    <n v="111317"/>
    <n v="3550"/>
    <n v="57025"/>
    <n v="160"/>
    <n v="85"/>
    <n v="0"/>
    <n v="0"/>
    <n v="0"/>
    <n v="0"/>
    <n v="0"/>
    <n v="0"/>
    <n v="160"/>
    <n v="407"/>
    <n v="1910"/>
    <n v="23233"/>
    <n v="0"/>
    <n v="0"/>
    <n v="0"/>
    <n v="0"/>
    <n v="10"/>
    <n v="57"/>
    <n v="5420"/>
    <n v="4953333"/>
    <n v="0"/>
    <n v="0"/>
    <n v="0"/>
    <n v="0"/>
    <n v="0"/>
    <n v="0"/>
    <n v="0"/>
    <n v="0"/>
    <n v="0"/>
    <n v="0"/>
    <n v="5450"/>
    <n v="4678400"/>
    <n v="5450"/>
    <n v="4808636"/>
    <n v="3540"/>
    <n v="32835"/>
    <n v="4980"/>
    <n v="121601"/>
    <n v="2330"/>
    <n v="521005"/>
    <n v="1360"/>
    <n v="381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0"/>
    <n v="269390"/>
    <n v="124220"/>
    <n v="113320"/>
    <n v="26870"/>
    <n v="134800"/>
    <n v="525560"/>
    <n v="159660"/>
    <n v="7060"/>
    <n v="4410"/>
    <n v="50"/>
    <n v="2600"/>
    <n v="880"/>
    <n v="3340"/>
    <n v="34150"/>
    <n v="71560"/>
    <n v="18718215"/>
    <n v="268560"/>
    <n v="19013934"/>
    <n v="224340"/>
    <n v="11822693"/>
    <n v="82460"/>
    <n v="354086"/>
    <n v="52140"/>
    <n v="957172"/>
    <n v="48330"/>
    <n v="764334"/>
    <n v="4730"/>
    <n v="19774"/>
    <n v="43250"/>
    <n v="429099"/>
    <n v="49480"/>
    <n v="2083953"/>
    <n v="27650"/>
    <n v="497115"/>
    <n v="54790"/>
    <n v="1377168"/>
    <n v="9330"/>
    <n v="15100"/>
    <n v="79169"/>
    <n v="40450"/>
    <n v="573163"/>
    <n v="24700"/>
    <n v="988776"/>
    <n v="70560"/>
    <n v="295719"/>
    <n v="7220"/>
    <n v="1912"/>
    <n v="1290"/>
    <n v="26214"/>
    <n v="10850"/>
    <n v="81930"/>
    <n v="5810"/>
    <n v="28514"/>
    <n v="20970"/>
    <n v="21210"/>
    <n v="3430"/>
    <n v="6401"/>
    <n v="2720"/>
    <n v="40831"/>
    <n v="59870"/>
    <n v="1762467"/>
    <n v="15480"/>
    <n v="185957"/>
    <n v="6650"/>
    <n v="117815"/>
    <n v="43460"/>
    <n v="63149"/>
    <n v="52800"/>
    <n v="152709"/>
    <n v="45090"/>
    <n v="36019"/>
    <n v="59070"/>
    <n v="373224"/>
    <n v="45180"/>
    <n v="400109"/>
    <n v="2070"/>
    <n v="8521"/>
    <n v="4340"/>
    <n v="3082"/>
    <n v="9420"/>
    <n v="15606"/>
    <n v="2430"/>
    <n v="38558"/>
    <n v="41690"/>
    <n v="541598"/>
    <n v="14270"/>
    <n v="226600"/>
    <n v="2210"/>
    <n v="43400"/>
    <n v="214370"/>
    <n v="14280570"/>
    <n v="213090"/>
    <n v="2796081"/>
    <n v="3060"/>
    <n v="40069"/>
    <n v="6350"/>
    <n v="7796"/>
    <n v="83330"/>
    <n v="143060"/>
    <n v="15090"/>
    <n v="43031"/>
    <n v="10990"/>
    <n v="6108"/>
    <n v="13440"/>
    <n v="12100"/>
    <n v="14080"/>
    <n v="2516"/>
    <n v="46080"/>
    <n v="65143"/>
    <n v="4420"/>
    <n v="2506"/>
    <n v="33700"/>
    <n v="97366"/>
    <n v="11950"/>
    <n v="83519"/>
    <n v="13240"/>
    <n v="89896"/>
    <n v="11420"/>
    <n v="9524"/>
    <n v="255470"/>
    <n v="3498837"/>
    <n v="38460"/>
    <n v="81236"/>
    <n v="32390"/>
    <n v="71185"/>
    <n v="25520"/>
    <n v="34768"/>
    <n v="11090"/>
    <n v="8704"/>
    <n v="5680"/>
    <n v="5541"/>
    <n v="196300"/>
    <n v="2699182"/>
    <n v="209100"/>
    <n v="2862573"/>
    <n v="2790"/>
    <n v="5971"/>
    <n v="5380"/>
    <n v="78298"/>
    <n v="50520"/>
    <n v="301747"/>
    <n v="202160"/>
    <n v="7651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"/>
    <n v="5250"/>
    <n v="2800"/>
    <n v="2170"/>
    <n v="150"/>
    <n v="3940"/>
    <n v="8580"/>
    <n v="1430"/>
    <n v="50"/>
    <n v="30"/>
    <n v="0"/>
    <n v="20"/>
    <n v="0"/>
    <n v="0"/>
    <n v="130"/>
    <n v="2710"/>
    <n v="-902324"/>
    <n v="4420"/>
    <n v="-895798"/>
    <n v="1550"/>
    <n v="59538"/>
    <n v="2330"/>
    <n v="29583"/>
    <n v="1450"/>
    <n v="30244"/>
    <n v="1320"/>
    <n v="25488"/>
    <n v="70"/>
    <n v="1613"/>
    <n v="1860"/>
    <n v="-60598"/>
    <n v="2050"/>
    <n v="65975"/>
    <n v="440"/>
    <n v="7223"/>
    <n v="720"/>
    <n v="10228"/>
    <n v="1220"/>
    <n v="60"/>
    <n v="438"/>
    <n v="0"/>
    <n v="0"/>
    <n v="1590"/>
    <n v="-386390"/>
    <n v="1330"/>
    <n v="6526"/>
    <n v="20"/>
    <n v="6"/>
    <n v="10"/>
    <n v="101"/>
    <n v="460"/>
    <n v="3084"/>
    <n v="50"/>
    <n v="213"/>
    <n v="170"/>
    <n v="197"/>
    <n v="150"/>
    <n v="511"/>
    <n v="4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708"/>
    <n v="20"/>
    <n v="673"/>
    <n v="100"/>
    <n v="40"/>
    <n v="30"/>
    <n v="23"/>
    <n v="0"/>
    <n v="0"/>
    <n v="0"/>
    <n v="0"/>
    <n v="0"/>
    <n v="0"/>
    <n v="0"/>
    <n v="0"/>
    <n v="20"/>
    <n v="12"/>
    <n v="0"/>
    <n v="0"/>
    <n v="690"/>
    <n v="1488"/>
    <n v="610"/>
    <n v="6083"/>
    <n v="660"/>
    <n v="6064"/>
    <n v="0"/>
    <n v="0"/>
    <n v="2760"/>
    <n v="28407"/>
    <n v="430"/>
    <n v="430"/>
    <n v="280"/>
    <n v="296"/>
    <n v="210"/>
    <n v="387"/>
    <n v="150"/>
    <n v="133"/>
    <n v="480"/>
    <n v="639"/>
    <n v="100"/>
    <n v="685"/>
    <n v="870"/>
    <n v="2528"/>
    <n v="30"/>
    <n v="102"/>
    <n v="10"/>
    <n v="6"/>
    <n v="440"/>
    <n v="749"/>
    <n v="2350"/>
    <n v="23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2"/>
    <n v="36270"/>
    <n v="29900"/>
    <n v="3000"/>
    <n v="2930"/>
    <n v="14210"/>
    <n v="33000"/>
    <n v="7020"/>
    <n v="1620"/>
    <n v="930"/>
    <n v="0"/>
    <n v="690"/>
    <n v="320"/>
    <n v="450"/>
    <n v="3680"/>
    <n v="6770"/>
    <n v="185994"/>
    <n v="36270"/>
    <n v="191676"/>
    <n v="28560"/>
    <n v="155164"/>
    <n v="5620"/>
    <n v="2870"/>
    <n v="3610"/>
    <n v="5317"/>
    <n v="3280"/>
    <n v="3476"/>
    <n v="90"/>
    <n v="54"/>
    <n v="4080"/>
    <n v="10465"/>
    <n v="3220"/>
    <n v="2493"/>
    <n v="1560"/>
    <n v="6395"/>
    <n v="3100"/>
    <n v="15164"/>
    <n v="660"/>
    <n v="710"/>
    <n v="2243"/>
    <n v="80"/>
    <n v="394"/>
    <n v="870"/>
    <n v="-4177"/>
    <n v="4690"/>
    <n v="5682"/>
    <n v="50"/>
    <n v="11"/>
    <n v="0"/>
    <n v="0"/>
    <n v="520"/>
    <n v="1543"/>
    <n v="100"/>
    <n v="281"/>
    <n v="530"/>
    <n v="416"/>
    <n v="550"/>
    <n v="1480"/>
    <n v="60"/>
    <n v="61"/>
    <n v="1200"/>
    <n v="20617"/>
    <n v="900"/>
    <n v="10873"/>
    <n v="70"/>
    <n v="184"/>
    <n v="830"/>
    <n v="484"/>
    <n v="810"/>
    <n v="1639"/>
    <n v="620"/>
    <n v="407"/>
    <n v="1090"/>
    <n v="2742"/>
    <n v="560"/>
    <n v="3842"/>
    <n v="20"/>
    <n v="99"/>
    <n v="50"/>
    <n v="28"/>
    <n v="130"/>
    <n v="204"/>
    <n v="30"/>
    <n v="24"/>
    <n v="610"/>
    <n v="797"/>
    <n v="520"/>
    <n v="1806"/>
    <n v="40"/>
    <n v="141"/>
    <n v="4200"/>
    <n v="7141"/>
    <n v="4090"/>
    <n v="804"/>
    <n v="0"/>
    <n v="0"/>
    <n v="270"/>
    <n v="81"/>
    <n v="300"/>
    <n v="36"/>
    <n v="170"/>
    <n v="6"/>
    <n v="0"/>
    <n v="0"/>
    <n v="60"/>
    <n v="14"/>
    <n v="10"/>
    <n v="2"/>
    <n v="30"/>
    <n v="12"/>
    <n v="0"/>
    <n v="0"/>
    <n v="3470"/>
    <n v="2393"/>
    <n v="1350"/>
    <n v="10243"/>
    <n v="1400"/>
    <n v="10181"/>
    <n v="40"/>
    <n v="18"/>
    <n v="30970"/>
    <n v="28099"/>
    <n v="10350"/>
    <n v="10807"/>
    <n v="9350"/>
    <n v="9847"/>
    <n v="3010"/>
    <n v="1808"/>
    <n v="1330"/>
    <n v="1053"/>
    <n v="960"/>
    <n v="664"/>
    <n v="3990"/>
    <n v="768"/>
    <n v="7650"/>
    <n v="3406"/>
    <n v="0"/>
    <n v="0"/>
    <n v="0"/>
    <n v="0"/>
    <n v="2620"/>
    <n v="1198"/>
    <n v="29320"/>
    <n v="253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3"/>
    <n v="50330"/>
    <n v="33200"/>
    <n v="7840"/>
    <n v="8240"/>
    <n v="21470"/>
    <n v="75980"/>
    <n v="20810"/>
    <n v="2300"/>
    <n v="1420"/>
    <n v="20"/>
    <n v="860"/>
    <n v="360"/>
    <n v="1300"/>
    <n v="9000"/>
    <n v="11950"/>
    <n v="871833"/>
    <n v="50330"/>
    <n v="886764"/>
    <n v="40730"/>
    <n v="676876"/>
    <n v="9010"/>
    <n v="8302"/>
    <n v="5310"/>
    <n v="13607"/>
    <n v="4850"/>
    <n v="8980"/>
    <n v="210"/>
    <n v="142"/>
    <n v="6520"/>
    <n v="44163"/>
    <n v="4770"/>
    <n v="9869"/>
    <n v="3630"/>
    <n v="24620"/>
    <n v="8030"/>
    <n v="87577"/>
    <n v="1030"/>
    <n v="3000"/>
    <n v="13726"/>
    <n v="4350"/>
    <n v="7895"/>
    <n v="1630"/>
    <n v="-3066"/>
    <n v="8940"/>
    <n v="14931"/>
    <n v="230"/>
    <n v="50"/>
    <n v="40"/>
    <n v="249"/>
    <n v="1210"/>
    <n v="4152"/>
    <n v="430"/>
    <n v="1386"/>
    <n v="2290"/>
    <n v="1827"/>
    <n v="340"/>
    <n v="743"/>
    <n v="100"/>
    <n v="198"/>
    <n v="3360"/>
    <n v="58365"/>
    <n v="2320"/>
    <n v="27489"/>
    <n v="220"/>
    <n v="447"/>
    <n v="2420"/>
    <n v="1448"/>
    <n v="2380"/>
    <n v="4526"/>
    <n v="2020"/>
    <n v="1274"/>
    <n v="3210"/>
    <n v="7789"/>
    <n v="1680"/>
    <n v="10928"/>
    <n v="60"/>
    <n v="284"/>
    <n v="110"/>
    <n v="72"/>
    <n v="370"/>
    <n v="519"/>
    <n v="70"/>
    <n v="177"/>
    <n v="1980"/>
    <n v="5093"/>
    <n v="1020"/>
    <n v="5576"/>
    <n v="90"/>
    <n v="741"/>
    <n v="35310"/>
    <n v="233951"/>
    <n v="34880"/>
    <n v="24931"/>
    <n v="10"/>
    <n v="53"/>
    <n v="1650"/>
    <n v="570"/>
    <n v="9370"/>
    <n v="3103"/>
    <n v="660"/>
    <n v="25"/>
    <n v="510"/>
    <n v="153"/>
    <n v="2780"/>
    <n v="1497"/>
    <n v="3570"/>
    <n v="586"/>
    <n v="2310"/>
    <n v="802"/>
    <n v="140"/>
    <n v="27"/>
    <n v="5600"/>
    <n v="8845"/>
    <n v="4160"/>
    <n v="27716"/>
    <n v="4260"/>
    <n v="27336"/>
    <n v="2990"/>
    <n v="1620"/>
    <n v="47110"/>
    <n v="131720"/>
    <n v="14960"/>
    <n v="43814"/>
    <n v="12600"/>
    <n v="39750"/>
    <n v="10000"/>
    <n v="13386"/>
    <n v="2430"/>
    <n v="1839"/>
    <n v="2210"/>
    <n v="1823"/>
    <n v="29700"/>
    <n v="21828"/>
    <n v="33840"/>
    <n v="32706"/>
    <n v="10"/>
    <n v="18"/>
    <n v="0"/>
    <n v="0"/>
    <n v="5240"/>
    <n v="5052"/>
    <n v="42960"/>
    <n v="101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4"/>
    <n v="61000"/>
    <n v="32400"/>
    <n v="17490"/>
    <n v="9400"/>
    <n v="27840"/>
    <n v="113650"/>
    <n v="35350"/>
    <n v="1940"/>
    <n v="1300"/>
    <n v="20"/>
    <n v="620"/>
    <n v="200"/>
    <n v="1160"/>
    <n v="10490"/>
    <n v="14410"/>
    <n v="2225909"/>
    <n v="61000"/>
    <n v="2258507"/>
    <n v="52240"/>
    <n v="1774993"/>
    <n v="13520"/>
    <n v="12009"/>
    <n v="8050"/>
    <n v="25792"/>
    <n v="7390"/>
    <n v="18284"/>
    <n v="580"/>
    <n v="365"/>
    <n v="7910"/>
    <n v="66055"/>
    <n v="7190"/>
    <n v="22774"/>
    <n v="5260"/>
    <n v="50209"/>
    <n v="10980"/>
    <n v="195159"/>
    <n v="1560"/>
    <n v="4920"/>
    <n v="26885"/>
    <n v="10810"/>
    <n v="73408"/>
    <n v="2880"/>
    <n v="10223"/>
    <n v="14080"/>
    <n v="32598"/>
    <n v="750"/>
    <n v="176"/>
    <n v="110"/>
    <n v="798"/>
    <n v="1730"/>
    <n v="8166"/>
    <n v="1300"/>
    <n v="5177"/>
    <n v="5460"/>
    <n v="5394"/>
    <n v="360"/>
    <n v="635"/>
    <n v="240"/>
    <n v="435"/>
    <n v="8610"/>
    <n v="140162"/>
    <n v="3770"/>
    <n v="41611"/>
    <n v="730"/>
    <n v="1340"/>
    <n v="5870"/>
    <n v="4553"/>
    <n v="6790"/>
    <n v="11627"/>
    <n v="5850"/>
    <n v="3496"/>
    <n v="8380"/>
    <n v="21285"/>
    <n v="5680"/>
    <n v="38352"/>
    <n v="200"/>
    <n v="895"/>
    <n v="380"/>
    <n v="291"/>
    <n v="1900"/>
    <n v="2970"/>
    <n v="130"/>
    <n v="273"/>
    <n v="4950"/>
    <n v="15585"/>
    <n v="2200"/>
    <n v="16956"/>
    <n v="240"/>
    <n v="1759"/>
    <n v="58700"/>
    <n v="1181392"/>
    <n v="58180"/>
    <n v="145960"/>
    <n v="10"/>
    <n v="344"/>
    <n v="2590"/>
    <n v="2008"/>
    <n v="22340"/>
    <n v="17871"/>
    <n v="1970"/>
    <n v="106"/>
    <n v="2120"/>
    <n v="1056"/>
    <n v="3410"/>
    <n v="2906"/>
    <n v="7610"/>
    <n v="1467"/>
    <n v="12740"/>
    <n v="12027"/>
    <n v="670"/>
    <n v="182"/>
    <n v="6250"/>
    <n v="14387"/>
    <n v="4300"/>
    <n v="27530"/>
    <n v="4530"/>
    <n v="28732"/>
    <n v="4810"/>
    <n v="3212"/>
    <n v="59540"/>
    <n v="268853"/>
    <n v="12410"/>
    <n v="26081"/>
    <n v="9930"/>
    <n v="21220"/>
    <n v="9620"/>
    <n v="14854"/>
    <n v="2150"/>
    <n v="1622"/>
    <n v="1580"/>
    <n v="1799"/>
    <n v="49420"/>
    <n v="128089"/>
    <n v="52540"/>
    <n v="146555"/>
    <n v="0"/>
    <n v="0"/>
    <n v="0"/>
    <n v="0"/>
    <n v="8960"/>
    <n v="14481"/>
    <n v="50720"/>
    <n v="132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"/>
    <n v="40430"/>
    <n v="14770"/>
    <n v="21070"/>
    <n v="3630"/>
    <n v="21060"/>
    <n v="90710"/>
    <n v="29230"/>
    <n v="680"/>
    <n v="440"/>
    <n v="0"/>
    <n v="250"/>
    <n v="0"/>
    <n v="300"/>
    <n v="5270"/>
    <n v="11440"/>
    <n v="2500396"/>
    <n v="40430"/>
    <n v="2533722"/>
    <n v="34730"/>
    <n v="1917878"/>
    <n v="13140"/>
    <n v="12823"/>
    <n v="7960"/>
    <n v="30269"/>
    <n v="7330"/>
    <n v="22366"/>
    <n v="740"/>
    <n v="570"/>
    <n v="6740"/>
    <n v="57711"/>
    <n v="7130"/>
    <n v="29232"/>
    <n v="4810"/>
    <n v="63951"/>
    <n v="9780"/>
    <n v="240703"/>
    <n v="1360"/>
    <n v="2990"/>
    <n v="16341"/>
    <n v="8670"/>
    <n v="129839"/>
    <n v="3010"/>
    <n v="19776"/>
    <n v="12280"/>
    <n v="33326"/>
    <n v="1530"/>
    <n v="377"/>
    <n v="120"/>
    <n v="1134"/>
    <n v="1420"/>
    <n v="8201"/>
    <n v="1180"/>
    <n v="5498"/>
    <n v="4660"/>
    <n v="4897"/>
    <n v="530"/>
    <n v="807"/>
    <n v="310"/>
    <n v="759"/>
    <n v="11370"/>
    <n v="195812"/>
    <n v="3290"/>
    <n v="36908"/>
    <n v="1090"/>
    <n v="2582"/>
    <n v="7890"/>
    <n v="7954"/>
    <n v="9740"/>
    <n v="17148"/>
    <n v="8410"/>
    <n v="5451"/>
    <n v="11220"/>
    <n v="33523"/>
    <n v="8660"/>
    <n v="62953"/>
    <n v="300"/>
    <n v="1114"/>
    <n v="700"/>
    <n v="505"/>
    <n v="3080"/>
    <n v="5423"/>
    <n v="160"/>
    <n v="227"/>
    <n v="7090"/>
    <n v="27434"/>
    <n v="2840"/>
    <n v="25341"/>
    <n v="280"/>
    <n v="2507"/>
    <n v="40180"/>
    <n v="1638270"/>
    <n v="40000"/>
    <n v="229800"/>
    <n v="60"/>
    <n v="120"/>
    <n v="1040"/>
    <n v="1879"/>
    <n v="17010"/>
    <n v="24365"/>
    <n v="2360"/>
    <n v="268"/>
    <n v="1940"/>
    <n v="1024"/>
    <n v="2370"/>
    <n v="2401"/>
    <n v="2880"/>
    <n v="461"/>
    <n v="11800"/>
    <n v="19498"/>
    <n v="980"/>
    <n v="321"/>
    <n v="5050"/>
    <n v="12297"/>
    <n v="1180"/>
    <n v="9498"/>
    <n v="1510"/>
    <n v="11487"/>
    <n v="1990"/>
    <n v="1902"/>
    <n v="39810"/>
    <n v="295188"/>
    <n v="310"/>
    <n v="104"/>
    <n v="230"/>
    <n v="72"/>
    <n v="2240"/>
    <n v="3536"/>
    <n v="1460"/>
    <n v="1163"/>
    <n v="370"/>
    <n v="486"/>
    <n v="37760"/>
    <n v="205435"/>
    <n v="38600"/>
    <n v="221572"/>
    <n v="10"/>
    <n v="11"/>
    <n v="10"/>
    <n v="2"/>
    <n v="8730"/>
    <n v="20407"/>
    <n v="30510"/>
    <n v="894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6"/>
    <n v="29270"/>
    <n v="5910"/>
    <n v="21530"/>
    <n v="1460"/>
    <n v="16050"/>
    <n v="75320"/>
    <n v="24540"/>
    <n v="290"/>
    <n v="180"/>
    <n v="10"/>
    <n v="110"/>
    <n v="0"/>
    <n v="100"/>
    <n v="3070"/>
    <n v="8880"/>
    <n v="2538616"/>
    <n v="29270"/>
    <n v="2569358"/>
    <n v="25590"/>
    <n v="1924698"/>
    <n v="11870"/>
    <n v="13543"/>
    <n v="7150"/>
    <n v="29696"/>
    <n v="6600"/>
    <n v="22209"/>
    <n v="830"/>
    <n v="671"/>
    <n v="5560"/>
    <n v="53433"/>
    <n v="6650"/>
    <n v="38809"/>
    <n v="4210"/>
    <n v="72253"/>
    <n v="8220"/>
    <n v="244661"/>
    <n v="1150"/>
    <n v="1720"/>
    <n v="9529"/>
    <n v="6640"/>
    <n v="131199"/>
    <n v="3010"/>
    <n v="31452"/>
    <n v="9520"/>
    <n v="30742"/>
    <n v="1310"/>
    <n v="346"/>
    <n v="120"/>
    <n v="1296"/>
    <n v="1150"/>
    <n v="8486"/>
    <n v="1010"/>
    <n v="4820"/>
    <n v="3300"/>
    <n v="3691"/>
    <n v="190"/>
    <n v="263"/>
    <n v="310"/>
    <n v="1071"/>
    <n v="10560"/>
    <n v="205093"/>
    <n v="2420"/>
    <n v="26753"/>
    <n v="1140"/>
    <n v="3472"/>
    <n v="7500"/>
    <n v="9460"/>
    <n v="9690"/>
    <n v="18745"/>
    <n v="8370"/>
    <n v="6169"/>
    <n v="10490"/>
    <n v="38211"/>
    <n v="8600"/>
    <n v="70517"/>
    <n v="370"/>
    <n v="1571"/>
    <n v="680"/>
    <n v="528"/>
    <n v="3020"/>
    <n v="5607"/>
    <n v="190"/>
    <n v="298"/>
    <n v="7180"/>
    <n v="34003"/>
    <n v="2440"/>
    <n v="23337"/>
    <n v="320"/>
    <n v="2981"/>
    <n v="29210"/>
    <n v="1809922"/>
    <n v="29100"/>
    <n v="264625"/>
    <n v="100"/>
    <n v="183"/>
    <n v="390"/>
    <n v="1357"/>
    <n v="13260"/>
    <n v="22885"/>
    <n v="2240"/>
    <n v="254"/>
    <n v="2250"/>
    <n v="1311"/>
    <n v="2200"/>
    <n v="2170"/>
    <n v="0"/>
    <n v="0"/>
    <n v="9680"/>
    <n v="18294"/>
    <n v="940"/>
    <n v="366"/>
    <n v="4080"/>
    <n v="11168"/>
    <n v="290"/>
    <n v="1944"/>
    <n v="500"/>
    <n v="3452"/>
    <n v="810"/>
    <n v="1051"/>
    <n v="28940"/>
    <n v="314996"/>
    <n v="0"/>
    <n v="0"/>
    <n v="0"/>
    <n v="0"/>
    <n v="350"/>
    <n v="621"/>
    <n v="1310"/>
    <n v="1031"/>
    <n v="70"/>
    <n v="116"/>
    <n v="28740"/>
    <n v="241739"/>
    <n v="28920"/>
    <n v="256292"/>
    <n v="10"/>
    <n v="6"/>
    <n v="0"/>
    <n v="0"/>
    <n v="7020"/>
    <n v="21227"/>
    <n v="21230"/>
    <n v="744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7"/>
    <n v="37780"/>
    <n v="4060"/>
    <n v="32620"/>
    <n v="870"/>
    <n v="22640"/>
    <n v="104400"/>
    <n v="34020"/>
    <n v="180"/>
    <n v="120"/>
    <n v="0"/>
    <n v="60"/>
    <n v="0"/>
    <n v="40"/>
    <n v="2430"/>
    <n v="11500"/>
    <n v="4969549"/>
    <n v="37780"/>
    <n v="5036271"/>
    <n v="33670"/>
    <n v="3645087"/>
    <n v="19480"/>
    <n v="29291"/>
    <n v="12750"/>
    <n v="85702"/>
    <n v="11920"/>
    <n v="68498"/>
    <n v="1420"/>
    <n v="1520"/>
    <n v="7960"/>
    <n v="113039"/>
    <n v="12270"/>
    <n v="139695"/>
    <n v="5930"/>
    <n v="163876"/>
    <n v="11510"/>
    <n v="438311"/>
    <n v="1640"/>
    <n v="1540"/>
    <n v="8898"/>
    <n v="7640"/>
    <n v="172493"/>
    <n v="6500"/>
    <n v="160960"/>
    <n v="15090"/>
    <n v="66722"/>
    <n v="3040"/>
    <n v="874"/>
    <n v="380"/>
    <n v="5697"/>
    <n v="2210"/>
    <n v="20616"/>
    <n v="1410"/>
    <n v="7898"/>
    <n v="4560"/>
    <n v="4788"/>
    <n v="1310"/>
    <n v="1962"/>
    <n v="810"/>
    <n v="4094"/>
    <n v="18210"/>
    <n v="411253"/>
    <n v="2500"/>
    <n v="34180"/>
    <n v="2030"/>
    <n v="9723"/>
    <n v="13990"/>
    <n v="24095"/>
    <n v="17230"/>
    <n v="43891"/>
    <n v="15050"/>
    <n v="13645"/>
    <n v="18160"/>
    <n v="92297"/>
    <n v="15410"/>
    <n v="149651"/>
    <n v="860"/>
    <n v="2748"/>
    <n v="1600"/>
    <n v="1217"/>
    <n v="910"/>
    <n v="883"/>
    <n v="600"/>
    <n v="1663"/>
    <n v="14000"/>
    <n v="80333"/>
    <n v="3800"/>
    <n v="37773"/>
    <n v="680"/>
    <n v="9133"/>
    <n v="37730"/>
    <n v="3896116"/>
    <n v="37670"/>
    <n v="663631"/>
    <n v="400"/>
    <n v="1022"/>
    <n v="280"/>
    <n v="1534"/>
    <n v="16970"/>
    <n v="23564"/>
    <n v="4470"/>
    <n v="1339"/>
    <n v="3660"/>
    <n v="2238"/>
    <n v="2610"/>
    <n v="3112"/>
    <n v="0"/>
    <n v="0"/>
    <n v="9510"/>
    <n v="14498"/>
    <n v="1470"/>
    <n v="804"/>
    <n v="5960"/>
    <n v="22324"/>
    <n v="70"/>
    <n v="505"/>
    <n v="330"/>
    <n v="2223"/>
    <n v="640"/>
    <n v="1182"/>
    <n v="37400"/>
    <n v="720664"/>
    <n v="0"/>
    <n v="0"/>
    <n v="0"/>
    <n v="0"/>
    <n v="90"/>
    <n v="176"/>
    <n v="2260"/>
    <n v="1863"/>
    <n v="10"/>
    <n v="14"/>
    <n v="37550"/>
    <n v="640067"/>
    <n v="37620"/>
    <n v="671148"/>
    <n v="130"/>
    <n v="48"/>
    <n v="80"/>
    <n v="50"/>
    <n v="13330"/>
    <n v="66403"/>
    <n v="22370"/>
    <n v="973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8"/>
    <n v="7060"/>
    <n v="890"/>
    <n v="5970"/>
    <n v="140"/>
    <n v="5690"/>
    <n v="18820"/>
    <n v="5810"/>
    <n v="0"/>
    <n v="0"/>
    <n v="0"/>
    <n v="0"/>
    <n v="0"/>
    <n v="0"/>
    <n v="70"/>
    <n v="2890"/>
    <n v="2012277"/>
    <n v="7060"/>
    <n v="2062120"/>
    <n v="5820"/>
    <n v="988626"/>
    <n v="5570"/>
    <n v="29197"/>
    <n v="4210"/>
    <n v="94809"/>
    <n v="4050"/>
    <n v="79492"/>
    <n v="440"/>
    <n v="1241"/>
    <n v="1950"/>
    <n v="96773"/>
    <n v="4440"/>
    <n v="201774"/>
    <n v="1390"/>
    <n v="75909"/>
    <n v="2020"/>
    <n v="117108"/>
    <n v="520"/>
    <n v="160"/>
    <n v="1109"/>
    <n v="1670"/>
    <n v="41786"/>
    <n v="3610"/>
    <n v="323611"/>
    <n v="3370"/>
    <n v="49843"/>
    <n v="260"/>
    <n v="67"/>
    <n v="350"/>
    <n v="10188"/>
    <n v="1490"/>
    <n v="18222"/>
    <n v="260"/>
    <n v="2443"/>
    <n v="0"/>
    <n v="0"/>
    <n v="0"/>
    <n v="0"/>
    <n v="540"/>
    <n v="5922"/>
    <n v="5100"/>
    <n v="189514"/>
    <n v="260"/>
    <n v="6289"/>
    <n v="800"/>
    <n v="10774"/>
    <n v="4090"/>
    <n v="10167"/>
    <n v="4800"/>
    <n v="23693"/>
    <n v="3830"/>
    <n v="4212"/>
    <n v="5090"/>
    <n v="49447"/>
    <n v="3780"/>
    <n v="47581"/>
    <n v="220"/>
    <n v="1195"/>
    <n v="650"/>
    <n v="277"/>
    <n v="0"/>
    <n v="0"/>
    <n v="670"/>
    <n v="4818"/>
    <n v="4490"/>
    <n v="54367"/>
    <n v="1000"/>
    <n v="18761"/>
    <n v="300"/>
    <n v="10733"/>
    <n v="7050"/>
    <n v="1737302"/>
    <n v="7050"/>
    <n v="391666"/>
    <n v="1820"/>
    <n v="8574"/>
    <n v="50"/>
    <n v="327"/>
    <n v="2790"/>
    <n v="4655"/>
    <n v="2100"/>
    <n v="2619"/>
    <n v="450"/>
    <n v="281"/>
    <n v="0"/>
    <n v="0"/>
    <n v="0"/>
    <n v="0"/>
    <n v="0"/>
    <n v="0"/>
    <n v="190"/>
    <n v="366"/>
    <n v="1870"/>
    <n v="13940"/>
    <n v="0"/>
    <n v="0"/>
    <n v="60"/>
    <n v="421"/>
    <n v="130"/>
    <n v="434"/>
    <n v="6950"/>
    <n v="415519"/>
    <n v="0"/>
    <n v="0"/>
    <n v="0"/>
    <n v="0"/>
    <n v="0"/>
    <n v="0"/>
    <n v="0"/>
    <n v="0"/>
    <n v="0"/>
    <n v="0"/>
    <n v="7040"/>
    <n v="387011"/>
    <n v="7060"/>
    <n v="411006"/>
    <n v="1750"/>
    <n v="1310"/>
    <n v="3490"/>
    <n v="5399"/>
    <n v="3350"/>
    <n v="62037"/>
    <n v="2260"/>
    <n v="307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9"/>
    <n v="1240"/>
    <n v="190"/>
    <n v="1020"/>
    <n v="30"/>
    <n v="1160"/>
    <n v="3240"/>
    <n v="990"/>
    <n v="0"/>
    <n v="0"/>
    <n v="0"/>
    <n v="0"/>
    <n v="0"/>
    <n v="0"/>
    <n v="0"/>
    <n v="590"/>
    <n v="839730"/>
    <n v="1240"/>
    <n v="857869"/>
    <n v="920"/>
    <n v="259608"/>
    <n v="1170"/>
    <n v="23693"/>
    <n v="970"/>
    <n v="77237"/>
    <n v="940"/>
    <n v="65123"/>
    <n v="150"/>
    <n v="1121"/>
    <n v="390"/>
    <n v="32022"/>
    <n v="1050"/>
    <n v="144420"/>
    <n v="260"/>
    <n v="17008"/>
    <n v="270"/>
    <n v="14374"/>
    <n v="120"/>
    <n v="0"/>
    <n v="0"/>
    <n v="340"/>
    <n v="9234"/>
    <n v="940"/>
    <n v="224228"/>
    <n v="750"/>
    <n v="18139"/>
    <n v="20"/>
    <n v="5"/>
    <n v="90"/>
    <n v="3336"/>
    <n v="410"/>
    <n v="5654"/>
    <n v="60"/>
    <n v="575"/>
    <n v="0"/>
    <n v="0"/>
    <n v="0"/>
    <n v="0"/>
    <n v="160"/>
    <n v="4537"/>
    <n v="860"/>
    <n v="78568"/>
    <n v="20"/>
    <n v="1854"/>
    <n v="240"/>
    <n v="9753"/>
    <n v="610"/>
    <n v="2120"/>
    <n v="810"/>
    <n v="9786"/>
    <n v="580"/>
    <n v="768"/>
    <n v="860"/>
    <n v="22599"/>
    <n v="530"/>
    <n v="9934"/>
    <n v="30"/>
    <n v="399"/>
    <n v="130"/>
    <n v="95"/>
    <n v="0"/>
    <n v="0"/>
    <n v="270"/>
    <n v="4466"/>
    <n v="810"/>
    <n v="29308"/>
    <n v="230"/>
    <n v="13551"/>
    <n v="120"/>
    <n v="6225"/>
    <n v="1240"/>
    <n v="758412"/>
    <n v="1240"/>
    <n v="212425"/>
    <n v="420"/>
    <n v="7324"/>
    <n v="0"/>
    <n v="0"/>
    <n v="720"/>
    <n v="3985"/>
    <n v="630"/>
    <n v="2773"/>
    <n v="50"/>
    <n v="33"/>
    <n v="0"/>
    <n v="0"/>
    <n v="0"/>
    <n v="0"/>
    <n v="0"/>
    <n v="0"/>
    <n v="30"/>
    <n v="164"/>
    <n v="420"/>
    <n v="3944"/>
    <n v="0"/>
    <n v="0"/>
    <n v="0"/>
    <n v="0"/>
    <n v="10"/>
    <n v="60"/>
    <n v="1220"/>
    <n v="225241"/>
    <n v="0"/>
    <n v="0"/>
    <n v="0"/>
    <n v="0"/>
    <n v="0"/>
    <n v="0"/>
    <n v="0"/>
    <n v="0"/>
    <n v="0"/>
    <n v="0"/>
    <n v="1240"/>
    <n v="208475"/>
    <n v="1240"/>
    <n v="222117"/>
    <n v="500"/>
    <n v="1284"/>
    <n v="1090"/>
    <n v="7803"/>
    <n v="570"/>
    <n v="36417"/>
    <n v="240"/>
    <n v="111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0"/>
    <n v="770"/>
    <n v="110"/>
    <n v="620"/>
    <n v="10"/>
    <n v="740"/>
    <n v="1850"/>
    <n v="460"/>
    <n v="0"/>
    <n v="0"/>
    <n v="0"/>
    <n v="0"/>
    <n v="0"/>
    <n v="0"/>
    <n v="0"/>
    <n v="430"/>
    <n v="3476235"/>
    <n v="770"/>
    <n v="3513445"/>
    <n v="540"/>
    <n v="420225"/>
    <n v="750"/>
    <n v="192775"/>
    <n v="680"/>
    <n v="564499"/>
    <n v="660"/>
    <n v="450418"/>
    <n v="220"/>
    <n v="12477"/>
    <n v="270"/>
    <n v="16036"/>
    <n v="720"/>
    <n v="1428912"/>
    <n v="150"/>
    <n v="15671"/>
    <n v="160"/>
    <n v="13883"/>
    <n v="80"/>
    <n v="0"/>
    <n v="0"/>
    <n v="240"/>
    <n v="6915"/>
    <n v="670"/>
    <n v="612159"/>
    <n v="510"/>
    <n v="37210"/>
    <n v="0"/>
    <n v="0"/>
    <n v="70"/>
    <n v="3415"/>
    <n v="250"/>
    <n v="3806"/>
    <n v="20"/>
    <n v="223"/>
    <n v="0"/>
    <n v="0"/>
    <n v="0"/>
    <n v="0"/>
    <n v="160"/>
    <n v="23322"/>
    <n v="590"/>
    <n v="463083"/>
    <n v="0"/>
    <n v="0"/>
    <n v="320"/>
    <n v="79540"/>
    <n v="260"/>
    <n v="2868"/>
    <n v="550"/>
    <n v="21654"/>
    <n v="360"/>
    <n v="597"/>
    <n v="590"/>
    <n v="105331"/>
    <n v="290"/>
    <n v="6351"/>
    <n v="10"/>
    <n v="216"/>
    <n v="50"/>
    <n v="69"/>
    <n v="0"/>
    <n v="0"/>
    <n v="320"/>
    <n v="26612"/>
    <n v="570"/>
    <n v="294678"/>
    <n v="220"/>
    <n v="83499"/>
    <n v="140"/>
    <n v="9180"/>
    <n v="770"/>
    <n v="3018064"/>
    <n v="770"/>
    <n v="861531"/>
    <n v="210"/>
    <n v="21776"/>
    <n v="0"/>
    <n v="0"/>
    <n v="540"/>
    <n v="42573"/>
    <n v="490"/>
    <n v="35641"/>
    <n v="20"/>
    <n v="12"/>
    <n v="0"/>
    <n v="0"/>
    <n v="0"/>
    <n v="0"/>
    <n v="0"/>
    <n v="0"/>
    <n v="10"/>
    <n v="276"/>
    <n v="300"/>
    <n v="6580"/>
    <n v="0"/>
    <n v="0"/>
    <n v="0"/>
    <n v="0"/>
    <n v="10"/>
    <n v="45"/>
    <n v="760"/>
    <n v="1070150"/>
    <n v="0"/>
    <n v="0"/>
    <n v="0"/>
    <n v="0"/>
    <n v="0"/>
    <n v="0"/>
    <n v="0"/>
    <n v="0"/>
    <n v="0"/>
    <n v="0"/>
    <n v="770"/>
    <n v="865085"/>
    <n v="770"/>
    <n v="895243"/>
    <n v="350"/>
    <n v="3192"/>
    <n v="700"/>
    <n v="65038"/>
    <n v="260"/>
    <n v="73776"/>
    <n v="200"/>
    <n v="178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0"/>
    <n v="764580"/>
    <n v="324820"/>
    <n v="256390"/>
    <n v="48490"/>
    <n v="366070"/>
    <n v="1454150"/>
    <n v="444400"/>
    <n v="19060"/>
    <n v="2010"/>
    <n v="16890"/>
    <n v="160"/>
    <n v="190"/>
    <n v="140"/>
    <n v="30590"/>
    <n v="163820"/>
    <n v="64859224"/>
    <n v="675360"/>
    <n v="65444039"/>
    <n v="589030"/>
    <n v="57409827"/>
    <n v="296000"/>
    <n v="1508405"/>
    <n v="210750"/>
    <n v="4405060"/>
    <n v="172870"/>
    <n v="3166454"/>
    <n v="23740"/>
    <n v="120634"/>
    <n v="78670"/>
    <n v="2252790"/>
    <n v="181010"/>
    <n v="10218960"/>
    <n v="31040"/>
    <n v="718019"/>
    <n v="111370"/>
    <n v="3105144"/>
    <n v="1810"/>
    <n v="6880"/>
    <n v="49184"/>
    <n v="46570"/>
    <n v="487668"/>
    <n v="25700"/>
    <n v="3413090"/>
    <n v="111690"/>
    <n v="584815"/>
    <n v="6950"/>
    <n v="1843"/>
    <n v="1930"/>
    <n v="72797"/>
    <n v="5850"/>
    <n v="38672"/>
    <n v="9630"/>
    <n v="51021"/>
    <n v="38020"/>
    <n v="41199"/>
    <n v="6550"/>
    <n v="16329"/>
    <n v="1070"/>
    <n v="30322"/>
    <n v="84030"/>
    <n v="3754405"/>
    <n v="10600"/>
    <n v="134082"/>
    <n v="35440"/>
    <n v="1230151"/>
    <n v="6920"/>
    <n v="41776"/>
    <n v="45360"/>
    <n v="283263"/>
    <n v="11900"/>
    <n v="13601"/>
    <n v="68170"/>
    <n v="1664377"/>
    <n v="32460"/>
    <n v="370540"/>
    <n v="14470"/>
    <n v="180457"/>
    <n v="1360"/>
    <n v="2207"/>
    <n v="2420"/>
    <n v="4792"/>
    <n v="6680"/>
    <n v="343196"/>
    <n v="44580"/>
    <n v="922479"/>
    <n v="27190"/>
    <n v="498561"/>
    <n v="3010"/>
    <n v="73543"/>
    <n v="446720"/>
    <n v="55104249"/>
    <n v="436620"/>
    <n v="14877963"/>
    <n v="18750"/>
    <n v="130604"/>
    <n v="1010"/>
    <n v="1440"/>
    <n v="283680"/>
    <n v="7362731"/>
    <n v="188150"/>
    <n v="7228277"/>
    <n v="15670"/>
    <n v="10003"/>
    <n v="20360"/>
    <n v="18326"/>
    <n v="41200"/>
    <n v="8983"/>
    <n v="63480"/>
    <n v="81182"/>
    <n v="1040"/>
    <n v="1448"/>
    <n v="39820"/>
    <n v="176541"/>
    <n v="1700"/>
    <n v="5142"/>
    <n v="2070"/>
    <n v="5953"/>
    <n v="4260"/>
    <n v="3750"/>
    <n v="407560"/>
    <n v="9624555"/>
    <n v="22290"/>
    <n v="48092"/>
    <n v="20510"/>
    <n v="46086"/>
    <n v="53130"/>
    <n v="89075"/>
    <n v="19960"/>
    <n v="17071"/>
    <n v="870"/>
    <n v="657"/>
    <n v="323550"/>
    <n v="7754385"/>
    <n v="352160"/>
    <n v="8157220"/>
    <n v="14330"/>
    <n v="65426"/>
    <n v="47340"/>
    <n v="417109"/>
    <n v="129940"/>
    <n v="1146615"/>
    <n v="318910"/>
    <n v="21273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"/>
    <n v="116110"/>
    <n v="61720"/>
    <n v="19330"/>
    <n v="4310"/>
    <n v="35790"/>
    <n v="168820"/>
    <n v="38640"/>
    <n v="180"/>
    <n v="50"/>
    <n v="130"/>
    <n v="0"/>
    <n v="0"/>
    <n v="0"/>
    <n v="190"/>
    <n v="19280"/>
    <n v="-1884141"/>
    <n v="26960"/>
    <n v="-1835867"/>
    <n v="84760"/>
    <n v="3906374"/>
    <n v="11830"/>
    <n v="63969"/>
    <n v="8960"/>
    <n v="49133"/>
    <n v="7050"/>
    <n v="32175"/>
    <n v="330"/>
    <n v="1570"/>
    <n v="11050"/>
    <n v="57689"/>
    <n v="12590"/>
    <n v="254675"/>
    <n v="560"/>
    <n v="8938"/>
    <n v="1290"/>
    <n v="20493"/>
    <n v="300"/>
    <n v="120"/>
    <n v="1022"/>
    <n v="170"/>
    <n v="929"/>
    <n v="2120"/>
    <n v="-323228"/>
    <n v="14040"/>
    <n v="48274"/>
    <n v="630"/>
    <n v="152"/>
    <n v="130"/>
    <n v="1105"/>
    <n v="610"/>
    <n v="2916"/>
    <n v="160"/>
    <n v="767"/>
    <n v="7350"/>
    <n v="9269"/>
    <n v="1440"/>
    <n v="4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"/>
    <n v="1492"/>
    <n v="0"/>
    <n v="0"/>
    <n v="0"/>
    <n v="0"/>
    <n v="0"/>
    <n v="0"/>
    <n v="30"/>
    <n v="81"/>
    <n v="0"/>
    <n v="0"/>
    <n v="0"/>
    <n v="0"/>
    <n v="0"/>
    <n v="0"/>
    <n v="30"/>
    <n v="20"/>
    <n v="0"/>
    <n v="0"/>
    <n v="4450"/>
    <n v="18364"/>
    <n v="220"/>
    <n v="798"/>
    <n v="240"/>
    <n v="817"/>
    <n v="110"/>
    <n v="100"/>
    <n v="10280"/>
    <n v="57894"/>
    <n v="110"/>
    <n v="110"/>
    <n v="90"/>
    <n v="103"/>
    <n v="320"/>
    <n v="566"/>
    <n v="1540"/>
    <n v="1455"/>
    <n v="110"/>
    <n v="62"/>
    <n v="190"/>
    <n v="1129"/>
    <n v="5440"/>
    <n v="21885"/>
    <n v="150"/>
    <n v="348"/>
    <n v="140"/>
    <n v="1007"/>
    <n v="4050"/>
    <n v="10547"/>
    <n v="8370"/>
    <n v="38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2"/>
    <n v="158910"/>
    <n v="87830"/>
    <n v="24110"/>
    <n v="6500"/>
    <n v="78930"/>
    <n v="221130"/>
    <n v="45090"/>
    <n v="980"/>
    <n v="300"/>
    <n v="620"/>
    <n v="50"/>
    <n v="20"/>
    <n v="20"/>
    <n v="1470"/>
    <n v="32150"/>
    <n v="547676"/>
    <n v="158840"/>
    <n v="572593"/>
    <n v="116130"/>
    <n v="4628826"/>
    <n v="75960"/>
    <n v="50105"/>
    <n v="43050"/>
    <n v="71960"/>
    <n v="31120"/>
    <n v="42655"/>
    <n v="1190"/>
    <n v="1428"/>
    <n v="18030"/>
    <n v="246243"/>
    <n v="30700"/>
    <n v="24173"/>
    <n v="3780"/>
    <n v="16176"/>
    <n v="13630"/>
    <n v="70690"/>
    <n v="540"/>
    <n v="1310"/>
    <n v="5127"/>
    <n v="2200"/>
    <n v="10177"/>
    <n v="2450"/>
    <n v="4499"/>
    <n v="13100"/>
    <n v="24917"/>
    <n v="420"/>
    <n v="96"/>
    <n v="0"/>
    <n v="0"/>
    <n v="620"/>
    <n v="1741"/>
    <n v="300"/>
    <n v="1195"/>
    <n v="2780"/>
    <n v="2585"/>
    <n v="1190"/>
    <n v="3391"/>
    <n v="140"/>
    <n v="155"/>
    <n v="4960"/>
    <n v="66145"/>
    <n v="1510"/>
    <n v="12109"/>
    <n v="660"/>
    <n v="3247"/>
    <n v="340"/>
    <n v="244"/>
    <n v="2040"/>
    <n v="8023"/>
    <n v="290"/>
    <n v="524"/>
    <n v="3130"/>
    <n v="17952"/>
    <n v="1240"/>
    <n v="11433"/>
    <n v="1080"/>
    <n v="10516"/>
    <n v="30"/>
    <n v="70"/>
    <n v="160"/>
    <n v="241"/>
    <n v="170"/>
    <n v="1330"/>
    <n v="1170"/>
    <n v="1685"/>
    <n v="2200"/>
    <n v="10684"/>
    <n v="140"/>
    <n v="1120"/>
    <n v="3580"/>
    <n v="8927"/>
    <n v="3370"/>
    <n v="1605"/>
    <n v="50"/>
    <n v="1268"/>
    <n v="200"/>
    <n v="150"/>
    <n v="1170"/>
    <n v="583"/>
    <n v="880"/>
    <n v="155"/>
    <n v="0"/>
    <n v="0"/>
    <n v="60"/>
    <n v="23"/>
    <n v="20"/>
    <n v="3"/>
    <n v="70"/>
    <n v="27"/>
    <n v="0"/>
    <n v="0"/>
    <n v="8180"/>
    <n v="14386"/>
    <n v="330"/>
    <n v="949"/>
    <n v="400"/>
    <n v="1018"/>
    <n v="230"/>
    <n v="154"/>
    <n v="43720"/>
    <n v="53630"/>
    <n v="2470"/>
    <n v="2521"/>
    <n v="2250"/>
    <n v="2345"/>
    <n v="3410"/>
    <n v="2949"/>
    <n v="3870"/>
    <n v="3620"/>
    <n v="200"/>
    <n v="101"/>
    <n v="2960"/>
    <n v="1391"/>
    <n v="12840"/>
    <n v="17318"/>
    <n v="90"/>
    <n v="193"/>
    <n v="350"/>
    <n v="1369"/>
    <n v="8700"/>
    <n v="8506"/>
    <n v="39700"/>
    <n v="40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3"/>
    <n v="121790"/>
    <n v="66970"/>
    <n v="29130"/>
    <n v="7630"/>
    <n v="51840"/>
    <n v="196380"/>
    <n v="46410"/>
    <n v="4100"/>
    <n v="580"/>
    <n v="3480"/>
    <n v="40"/>
    <n v="30"/>
    <n v="60"/>
    <n v="6950"/>
    <n v="33680"/>
    <n v="2143111"/>
    <n v="121790"/>
    <n v="2179153"/>
    <n v="86070"/>
    <n v="3072231"/>
    <n v="35550"/>
    <n v="67602"/>
    <n v="26340"/>
    <n v="130575"/>
    <n v="20470"/>
    <n v="79539"/>
    <n v="1150"/>
    <n v="1808"/>
    <n v="11370"/>
    <n v="167721"/>
    <n v="21900"/>
    <n v="60664"/>
    <n v="5840"/>
    <n v="57728"/>
    <n v="25230"/>
    <n v="364417"/>
    <n v="0"/>
    <n v="1710"/>
    <n v="12410"/>
    <n v="7450"/>
    <n v="37436"/>
    <n v="2330"/>
    <n v="17787"/>
    <n v="14500"/>
    <n v="36042"/>
    <n v="480"/>
    <n v="121"/>
    <n v="70"/>
    <n v="705"/>
    <n v="740"/>
    <n v="2457"/>
    <n v="1130"/>
    <n v="3376"/>
    <n v="4770"/>
    <n v="4486"/>
    <n v="690"/>
    <n v="1791"/>
    <n v="0"/>
    <n v="0"/>
    <n v="6220"/>
    <n v="96225"/>
    <n v="1970"/>
    <n v="19705"/>
    <n v="1250"/>
    <n v="4037"/>
    <n v="540"/>
    <n v="508"/>
    <n v="2630"/>
    <n v="10435"/>
    <n v="580"/>
    <n v="892"/>
    <n v="4280"/>
    <n v="23014"/>
    <n v="1590"/>
    <n v="14562"/>
    <n v="1090"/>
    <n v="10458"/>
    <n v="40"/>
    <n v="67"/>
    <n v="210"/>
    <n v="396"/>
    <n v="260"/>
    <n v="737"/>
    <n v="2230"/>
    <n v="6485"/>
    <n v="2950"/>
    <n v="19486"/>
    <n v="140"/>
    <n v="1400"/>
    <n v="82840"/>
    <n v="583513"/>
    <n v="77740"/>
    <n v="68119"/>
    <n v="70"/>
    <n v="112"/>
    <n v="250"/>
    <n v="134"/>
    <n v="35500"/>
    <n v="18362"/>
    <n v="17970"/>
    <n v="13902"/>
    <n v="180"/>
    <n v="66"/>
    <n v="2650"/>
    <n v="1390"/>
    <n v="13720"/>
    <n v="2418"/>
    <n v="1490"/>
    <n v="499"/>
    <n v="20"/>
    <n v="7"/>
    <n v="6420"/>
    <n v="16255"/>
    <n v="640"/>
    <n v="1832"/>
    <n v="660"/>
    <n v="1799"/>
    <n v="1420"/>
    <n v="700"/>
    <n v="76950"/>
    <n v="176076"/>
    <n v="4420"/>
    <n v="13194"/>
    <n v="3900"/>
    <n v="12474"/>
    <n v="10040"/>
    <n v="15323"/>
    <n v="2670"/>
    <n v="2231"/>
    <n v="360"/>
    <n v="230"/>
    <n v="60820"/>
    <n v="49757"/>
    <n v="64360"/>
    <n v="67655"/>
    <n v="130"/>
    <n v="128"/>
    <n v="410"/>
    <n v="1119"/>
    <n v="18180"/>
    <n v="17649"/>
    <n v="69770"/>
    <n v="118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4"/>
    <n v="138060"/>
    <n v="53930"/>
    <n v="55180"/>
    <n v="11050"/>
    <n v="57490"/>
    <n v="289680"/>
    <n v="95970"/>
    <n v="7290"/>
    <n v="670"/>
    <n v="6580"/>
    <n v="40"/>
    <n v="140"/>
    <n v="50"/>
    <n v="12710"/>
    <n v="31060"/>
    <n v="4949956"/>
    <n v="138060"/>
    <n v="5008098"/>
    <n v="107940"/>
    <n v="5131268"/>
    <n v="42570"/>
    <n v="86031"/>
    <n v="29910"/>
    <n v="223317"/>
    <n v="24400"/>
    <n v="145120"/>
    <n v="2200"/>
    <n v="2996"/>
    <n v="11420"/>
    <n v="199432"/>
    <n v="24820"/>
    <n v="112937"/>
    <n v="6140"/>
    <n v="95695"/>
    <n v="26890"/>
    <n v="682234"/>
    <n v="270"/>
    <n v="1630"/>
    <n v="12352"/>
    <n v="15000"/>
    <n v="106521"/>
    <n v="2820"/>
    <n v="20490"/>
    <n v="21800"/>
    <n v="58142"/>
    <n v="1070"/>
    <n v="271"/>
    <n v="120"/>
    <n v="1592"/>
    <n v="790"/>
    <n v="2995"/>
    <n v="2030"/>
    <n v="7603"/>
    <n v="9510"/>
    <n v="9188"/>
    <n v="960"/>
    <n v="2111"/>
    <n v="60"/>
    <n v="50"/>
    <n v="10710"/>
    <n v="191035"/>
    <n v="2570"/>
    <n v="28580"/>
    <n v="2790"/>
    <n v="9749"/>
    <n v="1000"/>
    <n v="1464"/>
    <n v="5240"/>
    <n v="21234"/>
    <n v="1500"/>
    <n v="1567"/>
    <n v="8000"/>
    <n v="48598"/>
    <n v="3640"/>
    <n v="33032"/>
    <n v="1690"/>
    <n v="16924"/>
    <n v="130"/>
    <n v="298"/>
    <n v="530"/>
    <n v="1100"/>
    <n v="420"/>
    <n v="1611"/>
    <n v="4960"/>
    <n v="20275"/>
    <n v="4610"/>
    <n v="38446"/>
    <n v="260"/>
    <n v="2116"/>
    <n v="131410"/>
    <n v="2461962"/>
    <n v="127460"/>
    <n v="322259"/>
    <n v="160"/>
    <n v="300"/>
    <n v="280"/>
    <n v="262"/>
    <n v="77420"/>
    <n v="127244"/>
    <n v="38690"/>
    <n v="94508"/>
    <n v="3570"/>
    <n v="2005"/>
    <n v="7870"/>
    <n v="6179"/>
    <n v="21490"/>
    <n v="5463"/>
    <n v="22320"/>
    <n v="18782"/>
    <n v="160"/>
    <n v="95"/>
    <n v="6170"/>
    <n v="19400"/>
    <n v="390"/>
    <n v="1187"/>
    <n v="460"/>
    <n v="1367"/>
    <n v="1250"/>
    <n v="808"/>
    <n v="105440"/>
    <n v="457471"/>
    <n v="14800"/>
    <n v="32102"/>
    <n v="13810"/>
    <n v="31007"/>
    <n v="25430"/>
    <n v="44010"/>
    <n v="5450"/>
    <n v="4141"/>
    <n v="150"/>
    <n v="161"/>
    <n v="85150"/>
    <n v="195017"/>
    <n v="87530"/>
    <n v="214257"/>
    <n v="210"/>
    <n v="195"/>
    <n v="1380"/>
    <n v="1208"/>
    <n v="23610"/>
    <n v="42166"/>
    <n v="91210"/>
    <n v="2694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"/>
    <n v="73870"/>
    <n v="21490"/>
    <n v="36630"/>
    <n v="6740"/>
    <n v="36670"/>
    <n v="178040"/>
    <n v="67140"/>
    <n v="3480"/>
    <n v="250"/>
    <n v="3210"/>
    <n v="20"/>
    <n v="0"/>
    <n v="10"/>
    <n v="5290"/>
    <n v="16580"/>
    <n v="4533692"/>
    <n v="73870"/>
    <n v="4584676"/>
    <n v="59900"/>
    <n v="4295056"/>
    <n v="30920"/>
    <n v="71766"/>
    <n v="21760"/>
    <n v="199559"/>
    <n v="18360"/>
    <n v="135101"/>
    <n v="2700"/>
    <n v="3550"/>
    <n v="7240"/>
    <n v="140342"/>
    <n v="18360"/>
    <n v="115171"/>
    <n v="4230"/>
    <n v="86168"/>
    <n v="15220"/>
    <n v="520085"/>
    <n v="140"/>
    <n v="860"/>
    <n v="7050"/>
    <n v="8360"/>
    <n v="105576"/>
    <n v="2080"/>
    <n v="43912"/>
    <n v="15560"/>
    <n v="50984"/>
    <n v="1740"/>
    <n v="446"/>
    <n v="100"/>
    <n v="1576"/>
    <n v="540"/>
    <n v="2348"/>
    <n v="1520"/>
    <n v="7457"/>
    <n v="6710"/>
    <n v="7629"/>
    <n v="930"/>
    <n v="1788"/>
    <n v="70"/>
    <n v="125"/>
    <n v="10790"/>
    <n v="208152"/>
    <n v="1710"/>
    <n v="21016"/>
    <n v="3750"/>
    <n v="16264"/>
    <n v="1050"/>
    <n v="1672"/>
    <n v="5830"/>
    <n v="23170"/>
    <n v="1680"/>
    <n v="1637"/>
    <n v="8610"/>
    <n v="54026"/>
    <n v="4460"/>
    <n v="41317"/>
    <n v="1680"/>
    <n v="17696"/>
    <n v="160"/>
    <n v="457"/>
    <n v="690"/>
    <n v="1459"/>
    <n v="430"/>
    <n v="2160"/>
    <n v="5730"/>
    <n v="28322"/>
    <n v="3990"/>
    <n v="38418"/>
    <n v="280"/>
    <n v="3323"/>
    <n v="73390"/>
    <n v="2989330"/>
    <n v="72610"/>
    <n v="457868"/>
    <n v="730"/>
    <n v="524"/>
    <n v="130"/>
    <n v="335"/>
    <n v="50460"/>
    <n v="205657"/>
    <n v="31350"/>
    <n v="168551"/>
    <n v="3630"/>
    <n v="2309"/>
    <n v="4800"/>
    <n v="4787"/>
    <n v="5970"/>
    <n v="1099"/>
    <n v="18610"/>
    <n v="28234"/>
    <n v="210"/>
    <n v="209"/>
    <n v="3790"/>
    <n v="12233"/>
    <n v="100"/>
    <n v="302"/>
    <n v="160"/>
    <n v="473"/>
    <n v="540"/>
    <n v="517"/>
    <n v="56580"/>
    <n v="393081"/>
    <n v="500"/>
    <n v="165"/>
    <n v="460"/>
    <n v="157"/>
    <n v="8730"/>
    <n v="16392"/>
    <n v="2940"/>
    <n v="2422"/>
    <n v="50"/>
    <n v="103"/>
    <n v="52110"/>
    <n v="252211"/>
    <n v="52940"/>
    <n v="263042"/>
    <n v="200"/>
    <n v="159"/>
    <n v="1270"/>
    <n v="1816"/>
    <n v="16290"/>
    <n v="47010"/>
    <n v="44790"/>
    <n v="1598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6"/>
    <n v="44890"/>
    <n v="10820"/>
    <n v="25410"/>
    <n v="3460"/>
    <n v="23900"/>
    <n v="114210"/>
    <n v="43650"/>
    <n v="1680"/>
    <n v="100"/>
    <n v="1570"/>
    <n v="10"/>
    <n v="0"/>
    <n v="0"/>
    <n v="2450"/>
    <n v="9610"/>
    <n v="3883877"/>
    <n v="44890"/>
    <n v="3922794"/>
    <n v="37750"/>
    <n v="3603308"/>
    <n v="22490"/>
    <n v="54019"/>
    <n v="16600"/>
    <n v="170596"/>
    <n v="14360"/>
    <n v="120800"/>
    <n v="2870"/>
    <n v="4245"/>
    <n v="4950"/>
    <n v="121960"/>
    <n v="14220"/>
    <n v="112079"/>
    <n v="2930"/>
    <n v="75533"/>
    <n v="9870"/>
    <n v="379482"/>
    <n v="110"/>
    <n v="470"/>
    <n v="4330"/>
    <n v="4830"/>
    <n v="75085"/>
    <n v="1600"/>
    <n v="24399"/>
    <n v="9780"/>
    <n v="38917"/>
    <n v="980"/>
    <n v="264"/>
    <n v="100"/>
    <n v="1899"/>
    <n v="360"/>
    <n v="1996"/>
    <n v="1120"/>
    <n v="6310"/>
    <n v="3690"/>
    <n v="4461"/>
    <n v="310"/>
    <n v="639"/>
    <n v="40"/>
    <n v="70"/>
    <n v="9590"/>
    <n v="193468"/>
    <n v="1060"/>
    <n v="13654"/>
    <n v="4130"/>
    <n v="23426"/>
    <n v="890"/>
    <n v="1849"/>
    <n v="5400"/>
    <n v="22084"/>
    <n v="1670"/>
    <n v="1197"/>
    <n v="7960"/>
    <n v="56402"/>
    <n v="4230"/>
    <n v="41540"/>
    <n v="1420"/>
    <n v="14916"/>
    <n v="160"/>
    <n v="313"/>
    <n v="650"/>
    <n v="1383"/>
    <n v="410"/>
    <n v="1962"/>
    <n v="5450"/>
    <n v="28952"/>
    <n v="2990"/>
    <n v="31783"/>
    <n v="250"/>
    <n v="2822"/>
    <n v="44760"/>
    <n v="2866756"/>
    <n v="44540"/>
    <n v="486023"/>
    <n v="900"/>
    <n v="964"/>
    <n v="50"/>
    <n v="183"/>
    <n v="31580"/>
    <n v="212788"/>
    <n v="21010"/>
    <n v="186605"/>
    <n v="2530"/>
    <n v="1729"/>
    <n v="2760"/>
    <n v="2979"/>
    <n v="0"/>
    <n v="0"/>
    <n v="11820"/>
    <n v="20589"/>
    <n v="170"/>
    <n v="182"/>
    <n v="2550"/>
    <n v="9095"/>
    <n v="30"/>
    <n v="74"/>
    <n v="60"/>
    <n v="171"/>
    <n v="230"/>
    <n v="310"/>
    <n v="34760"/>
    <n v="359118"/>
    <n v="0"/>
    <n v="0"/>
    <n v="0"/>
    <n v="0"/>
    <n v="3150"/>
    <n v="6185"/>
    <n v="1580"/>
    <n v="1384"/>
    <n v="0"/>
    <n v="0"/>
    <n v="34190"/>
    <n v="273255"/>
    <n v="34560"/>
    <n v="281039"/>
    <n v="280"/>
    <n v="172"/>
    <n v="1220"/>
    <n v="1835"/>
    <n v="11150"/>
    <n v="43948"/>
    <n v="25810"/>
    <n v="1067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7"/>
    <n v="64530"/>
    <n v="13880"/>
    <n v="37790"/>
    <n v="4510"/>
    <n v="41040"/>
    <n v="163070"/>
    <n v="60430"/>
    <n v="1330"/>
    <n v="70"/>
    <n v="1260"/>
    <n v="0"/>
    <n v="0"/>
    <n v="0"/>
    <n v="1450"/>
    <n v="13380"/>
    <n v="8855922"/>
    <n v="64530"/>
    <n v="8936026"/>
    <n v="55700"/>
    <n v="8027397"/>
    <n v="39620"/>
    <n v="133072"/>
    <n v="31560"/>
    <n v="443524"/>
    <n v="27600"/>
    <n v="317174"/>
    <n v="6930"/>
    <n v="11863"/>
    <n v="8050"/>
    <n v="310624"/>
    <n v="27850"/>
    <n v="379858"/>
    <n v="4750"/>
    <n v="169059"/>
    <n v="13820"/>
    <n v="663429"/>
    <n v="230"/>
    <n v="530"/>
    <n v="4370"/>
    <n v="5990"/>
    <n v="104078"/>
    <n v="3850"/>
    <n v="91747"/>
    <n v="13840"/>
    <n v="80104"/>
    <n v="1460"/>
    <n v="446"/>
    <n v="320"/>
    <n v="7139"/>
    <n v="740"/>
    <n v="4791"/>
    <n v="1780"/>
    <n v="10745"/>
    <n v="3220"/>
    <n v="3581"/>
    <n v="1040"/>
    <n v="1982"/>
    <n v="150"/>
    <n v="636"/>
    <n v="20330"/>
    <n v="494853"/>
    <n v="1410"/>
    <n v="23287"/>
    <n v="10470"/>
    <n v="90100"/>
    <n v="1680"/>
    <n v="3643"/>
    <n v="11940"/>
    <n v="58528"/>
    <n v="3480"/>
    <n v="2899"/>
    <n v="17520"/>
    <n v="167734"/>
    <n v="9040"/>
    <n v="99084"/>
    <n v="3150"/>
    <n v="38318"/>
    <n v="430"/>
    <n v="657"/>
    <n v="190"/>
    <n v="213"/>
    <n v="1170"/>
    <n v="9342"/>
    <n v="12070"/>
    <n v="79008"/>
    <n v="5480"/>
    <n v="71216"/>
    <n v="560"/>
    <n v="8760"/>
    <n v="64420"/>
    <n v="7256361"/>
    <n v="64300"/>
    <n v="1499281"/>
    <n v="4170"/>
    <n v="6414"/>
    <n v="70"/>
    <n v="272"/>
    <n v="47180"/>
    <n v="718692"/>
    <n v="38570"/>
    <n v="698598"/>
    <n v="3620"/>
    <n v="2413"/>
    <n v="2220"/>
    <n v="2968"/>
    <n v="0"/>
    <n v="0"/>
    <n v="9140"/>
    <n v="13008"/>
    <n v="320"/>
    <n v="335"/>
    <n v="4190"/>
    <n v="19235"/>
    <n v="0"/>
    <n v="0"/>
    <n v="60"/>
    <n v="232"/>
    <n v="300"/>
    <n v="543"/>
    <n v="46480"/>
    <n v="848453"/>
    <n v="0"/>
    <n v="0"/>
    <n v="0"/>
    <n v="0"/>
    <n v="2050"/>
    <n v="3650"/>
    <n v="1920"/>
    <n v="1818"/>
    <n v="0"/>
    <n v="0"/>
    <n v="49830"/>
    <n v="780594"/>
    <n v="51890"/>
    <n v="802331"/>
    <n v="1930"/>
    <n v="1005"/>
    <n v="9410"/>
    <n v="7644"/>
    <n v="24220"/>
    <n v="139167"/>
    <n v="27090"/>
    <n v="138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8"/>
    <n v="31170"/>
    <n v="5960"/>
    <n v="18990"/>
    <n v="2670"/>
    <n v="26380"/>
    <n v="80050"/>
    <n v="29730"/>
    <n v="50"/>
    <n v="0"/>
    <n v="50"/>
    <n v="0"/>
    <n v="0"/>
    <n v="0"/>
    <n v="80"/>
    <n v="5750"/>
    <n v="9346728"/>
    <n v="31170"/>
    <n v="9418852"/>
    <n v="27620"/>
    <n v="8280374"/>
    <n v="23440"/>
    <n v="137399"/>
    <n v="20080"/>
    <n v="508910"/>
    <n v="17930"/>
    <n v="376056"/>
    <n v="3670"/>
    <n v="13103"/>
    <n v="4410"/>
    <n v="363376"/>
    <n v="18430"/>
    <n v="625413"/>
    <n v="2090"/>
    <n v="127225"/>
    <n v="4180"/>
    <n v="288910"/>
    <n v="140"/>
    <n v="200"/>
    <n v="2000"/>
    <n v="1950"/>
    <n v="35287"/>
    <n v="3670"/>
    <n v="219019"/>
    <n v="5440"/>
    <n v="72124"/>
    <n v="160"/>
    <n v="43"/>
    <n v="390"/>
    <n v="13253"/>
    <n v="630"/>
    <n v="5744"/>
    <n v="1000"/>
    <n v="8302"/>
    <n v="0"/>
    <n v="0"/>
    <n v="0"/>
    <n v="0"/>
    <n v="160"/>
    <n v="1089"/>
    <n v="13850"/>
    <n v="476108"/>
    <n v="310"/>
    <n v="11281"/>
    <n v="7470"/>
    <n v="129633"/>
    <n v="1040"/>
    <n v="3645"/>
    <n v="7810"/>
    <n v="54539"/>
    <n v="1850"/>
    <n v="2396"/>
    <n v="11970"/>
    <n v="198661"/>
    <n v="5470"/>
    <n v="73127"/>
    <n v="2840"/>
    <n v="41311"/>
    <n v="270"/>
    <n v="265"/>
    <n v="0"/>
    <n v="0"/>
    <n v="1490"/>
    <n v="13411"/>
    <n v="7850"/>
    <n v="69349"/>
    <n v="3220"/>
    <n v="74355"/>
    <n v="610"/>
    <n v="14877"/>
    <n v="31110"/>
    <n v="8478589"/>
    <n v="31120"/>
    <n v="2271690"/>
    <n v="9450"/>
    <n v="31198"/>
    <n v="30"/>
    <n v="71"/>
    <n v="26140"/>
    <n v="1365979"/>
    <n v="25540"/>
    <n v="1363272"/>
    <n v="1580"/>
    <n v="1058"/>
    <n v="0"/>
    <n v="0"/>
    <n v="0"/>
    <n v="0"/>
    <n v="10"/>
    <n v="23"/>
    <n v="120"/>
    <n v="297"/>
    <n v="2340"/>
    <n v="17284"/>
    <n v="0"/>
    <n v="0"/>
    <n v="20"/>
    <n v="76"/>
    <n v="130"/>
    <n v="415"/>
    <n v="21350"/>
    <n v="928102"/>
    <n v="0"/>
    <n v="0"/>
    <n v="0"/>
    <n v="0"/>
    <n v="0"/>
    <n v="0"/>
    <n v="0"/>
    <n v="0"/>
    <n v="0"/>
    <n v="0"/>
    <n v="25050"/>
    <n v="905757"/>
    <n v="28040"/>
    <n v="955606"/>
    <n v="6280"/>
    <n v="7272"/>
    <n v="20000"/>
    <n v="29273"/>
    <n v="16390"/>
    <n v="203810"/>
    <n v="8220"/>
    <n v="993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9"/>
    <n v="8940"/>
    <n v="1300"/>
    <n v="5790"/>
    <n v="950"/>
    <n v="8270"/>
    <n v="24720"/>
    <n v="9940"/>
    <n v="0"/>
    <n v="0"/>
    <n v="0"/>
    <n v="0"/>
    <n v="0"/>
    <n v="0"/>
    <n v="0"/>
    <n v="1390"/>
    <n v="6142237"/>
    <n v="8940"/>
    <n v="6190837"/>
    <n v="7940"/>
    <n v="4955862"/>
    <n v="7710"/>
    <n v="81987"/>
    <n v="6990"/>
    <n v="349838"/>
    <n v="6400"/>
    <n v="255251"/>
    <n v="1200"/>
    <n v="9547"/>
    <n v="1160"/>
    <n v="168227"/>
    <n v="6680"/>
    <n v="520430"/>
    <n v="440"/>
    <n v="39806"/>
    <n v="760"/>
    <n v="63306"/>
    <n v="40"/>
    <n v="30"/>
    <n v="414"/>
    <n v="370"/>
    <n v="7235"/>
    <n v="1950"/>
    <n v="349013"/>
    <n v="1790"/>
    <n v="48600"/>
    <n v="20"/>
    <n v="4"/>
    <n v="240"/>
    <n v="13341"/>
    <n v="320"/>
    <n v="4355"/>
    <n v="390"/>
    <n v="3371"/>
    <n v="0"/>
    <n v="0"/>
    <n v="0"/>
    <n v="0"/>
    <n v="100"/>
    <n v="991"/>
    <n v="4020"/>
    <n v="224043"/>
    <n v="40"/>
    <n v="2270"/>
    <n v="2420"/>
    <n v="86250"/>
    <n v="220"/>
    <n v="1246"/>
    <n v="2260"/>
    <n v="25288"/>
    <n v="450"/>
    <n v="930"/>
    <n v="3500"/>
    <n v="118263"/>
    <n v="1460"/>
    <n v="26190"/>
    <n v="890"/>
    <n v="17391"/>
    <n v="90"/>
    <n v="44"/>
    <n v="0"/>
    <n v="0"/>
    <n v="780"/>
    <n v="11826"/>
    <n v="2460"/>
    <n v="44313"/>
    <n v="860"/>
    <n v="36322"/>
    <n v="310"/>
    <n v="8599"/>
    <n v="8930"/>
    <n v="5868790"/>
    <n v="8930"/>
    <n v="1864201"/>
    <n v="2130"/>
    <n v="14642"/>
    <n v="10"/>
    <n v="33"/>
    <n v="8320"/>
    <n v="1224618"/>
    <n v="8270"/>
    <n v="1222425"/>
    <n v="380"/>
    <n v="274"/>
    <n v="0"/>
    <n v="0"/>
    <n v="0"/>
    <n v="0"/>
    <n v="0"/>
    <n v="0"/>
    <n v="20"/>
    <n v="210"/>
    <n v="770"/>
    <n v="9438"/>
    <n v="0"/>
    <n v="0"/>
    <n v="0"/>
    <n v="0"/>
    <n v="30"/>
    <n v="133"/>
    <n v="6680"/>
    <n v="655147"/>
    <n v="0"/>
    <n v="0"/>
    <n v="0"/>
    <n v="0"/>
    <n v="0"/>
    <n v="0"/>
    <n v="0"/>
    <n v="0"/>
    <n v="0"/>
    <n v="0"/>
    <n v="7590"/>
    <n v="639682"/>
    <n v="8430"/>
    <n v="686033"/>
    <n v="2870"/>
    <n v="11099"/>
    <n v="7470"/>
    <n v="29561"/>
    <n v="4780"/>
    <n v="149837"/>
    <n v="2090"/>
    <n v="516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0"/>
    <n v="6300"/>
    <n v="910"/>
    <n v="4040"/>
    <n v="690"/>
    <n v="5770"/>
    <n v="18070"/>
    <n v="7410"/>
    <n v="0"/>
    <n v="0"/>
    <n v="0"/>
    <n v="0"/>
    <n v="0"/>
    <n v="0"/>
    <n v="0"/>
    <n v="960"/>
    <n v="26340166"/>
    <n v="6300"/>
    <n v="26466877"/>
    <n v="5230"/>
    <n v="11509131"/>
    <n v="5920"/>
    <n v="762455"/>
    <n v="5500"/>
    <n v="2257648"/>
    <n v="5180"/>
    <n v="1662583"/>
    <n v="1500"/>
    <n v="70524"/>
    <n v="990"/>
    <n v="477176"/>
    <n v="5470"/>
    <n v="8013560"/>
    <n v="300"/>
    <n v="41691"/>
    <n v="480"/>
    <n v="52098"/>
    <n v="50"/>
    <n v="10"/>
    <n v="109"/>
    <n v="250"/>
    <n v="5344"/>
    <n v="2830"/>
    <n v="2965452"/>
    <n v="1850"/>
    <n v="126711"/>
    <n v="0"/>
    <n v="0"/>
    <n v="450"/>
    <n v="32187"/>
    <n v="510"/>
    <n v="9329"/>
    <n v="210"/>
    <n v="1895"/>
    <n v="0"/>
    <n v="0"/>
    <n v="0"/>
    <n v="0"/>
    <n v="340"/>
    <n v="27206"/>
    <n v="3560"/>
    <n v="1804376"/>
    <n v="20"/>
    <n v="2180"/>
    <n v="2510"/>
    <n v="867445"/>
    <n v="170"/>
    <n v="27505"/>
    <n v="2200"/>
    <n v="59962"/>
    <n v="420"/>
    <n v="1559"/>
    <n v="3220"/>
    <n v="979727"/>
    <n v="1330"/>
    <n v="30255"/>
    <n v="630"/>
    <n v="12927"/>
    <n v="60"/>
    <n v="36"/>
    <n v="0"/>
    <n v="0"/>
    <n v="1550"/>
    <n v="300817"/>
    <n v="2660"/>
    <n v="644090"/>
    <n v="880"/>
    <n v="177851"/>
    <n v="460"/>
    <n v="30526"/>
    <n v="6290"/>
    <n v="24590021"/>
    <n v="6300"/>
    <n v="7905425"/>
    <n v="1090"/>
    <n v="75182"/>
    <n v="0"/>
    <n v="0"/>
    <n v="5900"/>
    <n v="3488808"/>
    <n v="5850"/>
    <n v="3480180"/>
    <n v="190"/>
    <n v="149"/>
    <n v="0"/>
    <n v="0"/>
    <n v="0"/>
    <n v="0"/>
    <n v="0"/>
    <n v="0"/>
    <n v="20"/>
    <n v="113"/>
    <n v="970"/>
    <n v="40851"/>
    <n v="0"/>
    <n v="0"/>
    <n v="0"/>
    <n v="0"/>
    <n v="20"/>
    <n v="70"/>
    <n v="5340"/>
    <n v="5695583"/>
    <n v="0"/>
    <n v="0"/>
    <n v="0"/>
    <n v="0"/>
    <n v="0"/>
    <n v="0"/>
    <n v="0"/>
    <n v="0"/>
    <n v="0"/>
    <n v="0"/>
    <n v="5670"/>
    <n v="4655592"/>
    <n v="6120"/>
    <n v="4848054"/>
    <n v="2210"/>
    <n v="44855"/>
    <n v="5700"/>
    <n v="342277"/>
    <n v="2580"/>
    <n v="483975"/>
    <n v="1860"/>
    <n v="1104467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3">
  <r>
    <x v="0"/>
    <x v="0"/>
    <n v="149853100"/>
    <n v="71125860"/>
    <n v="54116260"/>
    <n v="21473010"/>
    <n v="80110150"/>
    <n v="288917070"/>
    <n v="94246940"/>
    <n v="3357330"/>
    <n v="1622810"/>
    <n v="136920"/>
    <n v="1597600"/>
    <n v="484710"/>
    <n v="1721590"/>
    <n v="20338380"/>
    <n v="35682760"/>
    <n v="10200123989"/>
    <n v="149273120"/>
    <n v="10352297061"/>
    <n v="123952790"/>
    <n v="7187733797"/>
    <n v="42525930"/>
    <n v="95757087"/>
    <n v="27470250"/>
    <n v="251621537"/>
    <n v="25585240"/>
    <n v="199313833"/>
    <n v="20771230"/>
    <n v="33700962"/>
    <n v="25247590"/>
    <n v="337945333"/>
    <n v="24139920"/>
    <n v="618949579"/>
    <n v="14322500"/>
    <n v="255046348"/>
    <n v="27896270"/>
    <n v="695119723"/>
    <n v="1832600"/>
    <n v="5694070"/>
    <n v="26186039"/>
    <n v="19840700"/>
    <n v="285022263"/>
    <n v="8716870"/>
    <n v="625858800"/>
    <n v="38678890"/>
    <n v="152173072"/>
    <n v="3711600"/>
    <n v="948585"/>
    <n v="990680"/>
    <n v="24411575"/>
    <n v="4156870"/>
    <n v="30008226"/>
    <n v="2661430"/>
    <n v="13168608"/>
    <n v="12310050"/>
    <n v="13195221"/>
    <n v="1711770"/>
    <n v="4034852"/>
    <n v="726310"/>
    <n v="13344998"/>
    <n v="45472700"/>
    <n v="1297100819"/>
    <n v="9095210"/>
    <n v="92372906"/>
    <n v="33387110"/>
    <n v="337502315"/>
    <n v="9802410"/>
    <n v="17823458"/>
    <n v="37991490"/>
    <n v="196081064"/>
    <n v="18833690"/>
    <n v="9747224"/>
    <n v="45121250"/>
    <n v="565919247"/>
    <n v="32680160"/>
    <n v="278520965"/>
    <n v="991280"/>
    <n v="4926662"/>
    <n v="2257510"/>
    <n v="1549991"/>
    <n v="4553750"/>
    <n v="7156863"/>
    <n v="1363550"/>
    <n v="14285358"/>
    <n v="37127560"/>
    <n v="235733648"/>
    <n v="13058070"/>
    <n v="115700006"/>
    <n v="1276750"/>
    <n v="23131093"/>
    <n v="115342340"/>
    <n v="7313949069"/>
    <n v="114990880"/>
    <n v="1501506707"/>
    <n v="4594670"/>
    <n v="30985398"/>
    <n v="3124850"/>
    <n v="2913389"/>
    <n v="45731550"/>
    <n v="70408480"/>
    <n v="7852990"/>
    <n v="20366719"/>
    <n v="6509210"/>
    <n v="3646888"/>
    <n v="9148490"/>
    <n v="9760591"/>
    <n v="8493460"/>
    <n v="1527757"/>
    <n v="22078390"/>
    <n v="26689111"/>
    <n v="2722810"/>
    <n v="2411733"/>
    <n v="19502080"/>
    <n v="59460031"/>
    <n v="5527370"/>
    <n v="23067151"/>
    <n v="6293190"/>
    <n v="25529813"/>
    <n v="4953490"/>
    <n v="3628017"/>
    <n v="141426880"/>
    <n v="1789578007"/>
    <n v="27320140"/>
    <n v="66143727"/>
    <n v="23278350"/>
    <n v="56616932"/>
    <n v="18527820"/>
    <n v="24737463"/>
    <n v="8721850"/>
    <n v="7736111"/>
    <n v="2408500"/>
    <n v="1775539"/>
    <n v="103855580"/>
    <n v="1439015863"/>
    <n v="113355620"/>
    <n v="1528418271"/>
    <n v="3676980"/>
    <n v="7753602"/>
    <n v="3896700"/>
    <n v="19603865"/>
    <n v="28626330"/>
    <n v="155221480"/>
    <n v="113056190"/>
    <n v="3577094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"/>
    <n v="2140950"/>
    <n v="1299870"/>
    <n v="660330"/>
    <n v="88160"/>
    <n v="1355690"/>
    <n v="3192670"/>
    <n v="517640"/>
    <n v="25420"/>
    <n v="14230"/>
    <n v="350"/>
    <n v="10850"/>
    <n v="470"/>
    <n v="470"/>
    <n v="63710"/>
    <n v="968890"/>
    <n v="-202555365"/>
    <n v="1561200"/>
    <n v="-200085926"/>
    <n v="571300"/>
    <n v="20018726"/>
    <n v="668580"/>
    <n v="4778048"/>
    <n v="479300"/>
    <n v="4767178"/>
    <n v="438770"/>
    <n v="3439648"/>
    <n v="63340"/>
    <n v="331287"/>
    <n v="696620"/>
    <n v="-8991856"/>
    <n v="666970"/>
    <n v="12539364"/>
    <n v="162300"/>
    <n v="2461072"/>
    <n v="238340"/>
    <n v="3054358"/>
    <n v="161000"/>
    <n v="17010"/>
    <n v="87339"/>
    <n v="3470"/>
    <n v="22224"/>
    <n v="379210"/>
    <n v="-44578423"/>
    <n v="485800"/>
    <n v="2469439"/>
    <n v="9680"/>
    <n v="2308"/>
    <n v="3590"/>
    <n v="68062"/>
    <n v="117090"/>
    <n v="643750"/>
    <n v="11760"/>
    <n v="59573"/>
    <n v="88820"/>
    <n v="104327"/>
    <n v="89010"/>
    <n v="317573"/>
    <n v="21750"/>
    <n v="324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0"/>
    <n v="162475"/>
    <n v="5000"/>
    <n v="149144"/>
    <n v="33380"/>
    <n v="11263"/>
    <n v="8000"/>
    <n v="25029"/>
    <n v="600"/>
    <n v="164"/>
    <n v="0"/>
    <n v="0"/>
    <n v="1500"/>
    <n v="1060"/>
    <n v="600"/>
    <n v="454"/>
    <n v="3770"/>
    <n v="2857"/>
    <n v="0"/>
    <n v="0"/>
    <n v="253790"/>
    <n v="629284"/>
    <n v="206530"/>
    <n v="1258310"/>
    <n v="218820"/>
    <n v="1163092"/>
    <n v="2350"/>
    <n v="1593"/>
    <n v="942400"/>
    <n v="5702709"/>
    <n v="190090"/>
    <n v="200022"/>
    <n v="122570"/>
    <n v="131952"/>
    <n v="72290"/>
    <n v="112257"/>
    <n v="109150"/>
    <n v="102652"/>
    <n v="153550"/>
    <n v="160221"/>
    <n v="35860"/>
    <n v="137843"/>
    <n v="326410"/>
    <n v="1164616"/>
    <n v="11230"/>
    <n v="21184"/>
    <n v="2070"/>
    <n v="21218"/>
    <n v="189700"/>
    <n v="356225"/>
    <n v="798060"/>
    <n v="41763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2"/>
    <n v="20979270"/>
    <n v="17094840"/>
    <n v="1694300"/>
    <n v="1913040"/>
    <n v="9743980"/>
    <n v="20066050"/>
    <n v="4445830"/>
    <n v="881050"/>
    <n v="434570"/>
    <n v="9790"/>
    <n v="436680"/>
    <n v="188750"/>
    <n v="213910"/>
    <n v="2424630"/>
    <n v="3900360"/>
    <n v="109369012"/>
    <n v="20979050"/>
    <n v="113067642"/>
    <n v="15536290"/>
    <n v="89962486"/>
    <n v="2857830"/>
    <n v="1344668"/>
    <n v="1888540"/>
    <n v="2585862"/>
    <n v="1711450"/>
    <n v="1680762"/>
    <n v="187890"/>
    <n v="124634"/>
    <n v="3458090"/>
    <n v="13444375"/>
    <n v="1583660"/>
    <n v="353045"/>
    <n v="932820"/>
    <n v="3652325"/>
    <n v="1930720"/>
    <n v="8882567"/>
    <n v="114270"/>
    <n v="323990"/>
    <n v="920421"/>
    <n v="52360"/>
    <n v="228207"/>
    <n v="271820"/>
    <n v="-610490"/>
    <n v="3593740"/>
    <n v="3698630"/>
    <n v="41080"/>
    <n v="8885"/>
    <n v="6100"/>
    <n v="32955"/>
    <n v="218590"/>
    <n v="660879"/>
    <n v="44380"/>
    <n v="141728"/>
    <n v="361250"/>
    <n v="322337"/>
    <n v="326160"/>
    <n v="997861"/>
    <n v="14690"/>
    <n v="30106"/>
    <n v="800470"/>
    <n v="13099696"/>
    <n v="568730"/>
    <n v="5477452"/>
    <n v="204490"/>
    <n v="418087"/>
    <n v="427560"/>
    <n v="256605"/>
    <n v="553750"/>
    <n v="2115356"/>
    <n v="235400"/>
    <n v="97357"/>
    <n v="754280"/>
    <n v="2926043"/>
    <n v="390320"/>
    <n v="2661235"/>
    <n v="12140"/>
    <n v="69067"/>
    <n v="19510"/>
    <n v="9927"/>
    <n v="52580"/>
    <n v="93090"/>
    <n v="16020"/>
    <n v="24969"/>
    <n v="469480"/>
    <n v="608664"/>
    <n v="332440"/>
    <n v="1067693"/>
    <n v="18740"/>
    <n v="117412"/>
    <n v="2259000"/>
    <n v="3914510"/>
    <n v="2229540"/>
    <n v="446757"/>
    <n v="1320"/>
    <n v="4701"/>
    <n v="149040"/>
    <n v="52363"/>
    <n v="141790"/>
    <n v="17863"/>
    <n v="80420"/>
    <n v="3126"/>
    <n v="430"/>
    <n v="147"/>
    <n v="30370"/>
    <n v="8279"/>
    <n v="5540"/>
    <n v="1197"/>
    <n v="10170"/>
    <n v="3583"/>
    <n v="2830"/>
    <n v="639"/>
    <n v="2909830"/>
    <n v="2309099"/>
    <n v="685560"/>
    <n v="3208468"/>
    <n v="718600"/>
    <n v="3121956"/>
    <n v="19200"/>
    <n v="9339"/>
    <n v="17532240"/>
    <n v="17279394"/>
    <n v="6664810"/>
    <n v="7693114"/>
    <n v="5692890"/>
    <n v="6555112"/>
    <n v="2038040"/>
    <n v="1376605"/>
    <n v="925390"/>
    <n v="795153"/>
    <n v="448610"/>
    <n v="262264"/>
    <n v="2176820"/>
    <n v="428974"/>
    <n v="5188660"/>
    <n v="2823115"/>
    <n v="990"/>
    <n v="1267"/>
    <n v="1410"/>
    <n v="6984"/>
    <n v="2071660"/>
    <n v="1011032"/>
    <n v="16273820"/>
    <n v="150544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3"/>
    <n v="32284230"/>
    <n v="19214070"/>
    <n v="4826340"/>
    <n v="7699330"/>
    <n v="16432230"/>
    <n v="54903310"/>
    <n v="19709320"/>
    <n v="1120920"/>
    <n v="583930"/>
    <n v="28650"/>
    <n v="508340"/>
    <n v="195060"/>
    <n v="861440"/>
    <n v="6888290"/>
    <n v="6469010"/>
    <n v="554740760"/>
    <n v="32284230"/>
    <n v="564117645"/>
    <n v="25737540"/>
    <n v="430388286"/>
    <n v="4344850"/>
    <n v="3189190"/>
    <n v="2538050"/>
    <n v="5841069"/>
    <n v="2296150"/>
    <n v="3829820"/>
    <n v="636760"/>
    <n v="395427"/>
    <n v="5822050"/>
    <n v="47382481"/>
    <n v="2079240"/>
    <n v="2346289"/>
    <n v="2047210"/>
    <n v="14705427"/>
    <n v="4588120"/>
    <n v="48940734"/>
    <n v="215280"/>
    <n v="1371350"/>
    <n v="5486504"/>
    <n v="2277300"/>
    <n v="4216112"/>
    <n v="568170"/>
    <n v="1396672"/>
    <n v="6754690"/>
    <n v="9376885"/>
    <n v="193870"/>
    <n v="44196"/>
    <n v="20440"/>
    <n v="130764"/>
    <n v="466030"/>
    <n v="1517474"/>
    <n v="220070"/>
    <n v="708614"/>
    <n v="1435810"/>
    <n v="1290508"/>
    <n v="221500"/>
    <n v="559225"/>
    <n v="30410"/>
    <n v="62249"/>
    <n v="2444450"/>
    <n v="39088232"/>
    <n v="1436320"/>
    <n v="13076334"/>
    <n v="942740"/>
    <n v="1296087"/>
    <n v="1191650"/>
    <n v="913881"/>
    <n v="1626250"/>
    <n v="5623064"/>
    <n v="800500"/>
    <n v="366251"/>
    <n v="2361750"/>
    <n v="8329208"/>
    <n v="1176780"/>
    <n v="7455329"/>
    <n v="34990"/>
    <n v="175145"/>
    <n v="53590"/>
    <n v="31011"/>
    <n v="200590"/>
    <n v="323079"/>
    <n v="33260"/>
    <n v="50773"/>
    <n v="1654430"/>
    <n v="3759554"/>
    <n v="878720"/>
    <n v="5293387"/>
    <n v="61920"/>
    <n v="424530"/>
    <n v="20394570"/>
    <n v="130287275"/>
    <n v="20329530"/>
    <n v="13895903"/>
    <n v="6290"/>
    <n v="10274"/>
    <n v="838940"/>
    <n v="278661"/>
    <n v="6319890"/>
    <n v="2219600"/>
    <n v="286690"/>
    <n v="28191"/>
    <n v="375520"/>
    <n v="120966"/>
    <n v="1939410"/>
    <n v="1101735"/>
    <n v="2246640"/>
    <n v="379139"/>
    <n v="1720120"/>
    <n v="547689"/>
    <n v="98650"/>
    <n v="28448"/>
    <n v="4807670"/>
    <n v="8243304"/>
    <n v="2185320"/>
    <n v="8820461"/>
    <n v="2232940"/>
    <n v="8742163"/>
    <n v="1644760"/>
    <n v="892510"/>
    <n v="30237300"/>
    <n v="94563171"/>
    <n v="12283870"/>
    <n v="41081086"/>
    <n v="10817870"/>
    <n v="35893721"/>
    <n v="9037980"/>
    <n v="12451565"/>
    <n v="2196140"/>
    <n v="1863774"/>
    <n v="1085180"/>
    <n v="656355"/>
    <n v="16390250"/>
    <n v="11676443"/>
    <n v="20451880"/>
    <n v="21011482"/>
    <n v="2450"/>
    <n v="3381"/>
    <n v="1740"/>
    <n v="8918"/>
    <n v="3328950"/>
    <n v="3641743"/>
    <n v="27810980"/>
    <n v="76604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4"/>
    <n v="35586670"/>
    <n v="18251000"/>
    <n v="8939420"/>
    <n v="7337040"/>
    <n v="18077890"/>
    <n v="67784050"/>
    <n v="23436420"/>
    <n v="904290"/>
    <n v="471380"/>
    <n v="43280"/>
    <n v="389630"/>
    <n v="99640"/>
    <n v="515970"/>
    <n v="6316400"/>
    <n v="7224140"/>
    <n v="1288990620"/>
    <n v="35586670"/>
    <n v="1305803309"/>
    <n v="30903320"/>
    <n v="1062788847"/>
    <n v="6756370"/>
    <n v="5095833"/>
    <n v="3799410"/>
    <n v="10439485"/>
    <n v="3470860"/>
    <n v="7215912"/>
    <n v="2502670"/>
    <n v="1593497"/>
    <n v="4615240"/>
    <n v="39577559"/>
    <n v="3127350"/>
    <n v="5922173"/>
    <n v="2647990"/>
    <n v="26779419"/>
    <n v="5897990"/>
    <n v="100767586"/>
    <n v="328500"/>
    <n v="1622720"/>
    <n v="7668261"/>
    <n v="5341100"/>
    <n v="36377333"/>
    <n v="966550"/>
    <n v="6692639"/>
    <n v="8203000"/>
    <n v="16812689"/>
    <n v="703910"/>
    <n v="167907"/>
    <n v="54050"/>
    <n v="458784"/>
    <n v="672140"/>
    <n v="2968296"/>
    <n v="614270"/>
    <n v="2376840"/>
    <n v="3762400"/>
    <n v="4047209"/>
    <n v="215300"/>
    <n v="482559"/>
    <n v="61030"/>
    <n v="152488"/>
    <n v="6786550"/>
    <n v="111306243"/>
    <n v="2411810"/>
    <n v="21202906"/>
    <n v="4125200"/>
    <n v="7804144"/>
    <n v="2140820"/>
    <n v="2496147"/>
    <n v="4758930"/>
    <n v="15304480"/>
    <n v="2540640"/>
    <n v="1220984"/>
    <n v="6668660"/>
    <n v="27299197"/>
    <n v="4007680"/>
    <n v="24425857"/>
    <n v="118460"/>
    <n v="567679"/>
    <n v="181900"/>
    <n v="153310"/>
    <n v="1101670"/>
    <n v="1662873"/>
    <n v="67630"/>
    <n v="111573"/>
    <n v="4934870"/>
    <n v="13783257"/>
    <n v="2605650"/>
    <n v="20545140"/>
    <n v="158880"/>
    <n v="1108063"/>
    <n v="34037100"/>
    <n v="662908226"/>
    <n v="33866870"/>
    <n v="82115742"/>
    <n v="7410"/>
    <n v="25366"/>
    <n v="1344500"/>
    <n v="943106"/>
    <n v="14214220"/>
    <n v="12105830"/>
    <n v="847820"/>
    <n v="165736"/>
    <n v="1579960"/>
    <n v="912082"/>
    <n v="2761520"/>
    <n v="2785153"/>
    <n v="4885160"/>
    <n v="921322"/>
    <n v="7747180"/>
    <n v="7005350"/>
    <n v="489150"/>
    <n v="223838"/>
    <n v="3254250"/>
    <n v="7932748"/>
    <n v="1937630"/>
    <n v="7659840"/>
    <n v="2151190"/>
    <n v="8526670"/>
    <n v="2141220"/>
    <n v="1366524"/>
    <n v="34647920"/>
    <n v="150211936"/>
    <n v="8061860"/>
    <n v="17128452"/>
    <n v="6560620"/>
    <n v="14006876"/>
    <n v="6306340"/>
    <n v="9272353"/>
    <n v="1982480"/>
    <n v="1693957"/>
    <n v="602920"/>
    <n v="545614"/>
    <n v="27936010"/>
    <n v="70010195"/>
    <n v="29658650"/>
    <n v="79814234"/>
    <n v="5280"/>
    <n v="6829"/>
    <n v="3770"/>
    <n v="12728"/>
    <n v="5384610"/>
    <n v="8717339"/>
    <n v="29639120"/>
    <n v="776179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5"/>
    <n v="20232230"/>
    <n v="8202930"/>
    <n v="8912120"/>
    <n v="2514440"/>
    <n v="11109880"/>
    <n v="42418690"/>
    <n v="13287920"/>
    <n v="268880"/>
    <n v="86870"/>
    <n v="24940"/>
    <n v="157070"/>
    <n v="800"/>
    <n v="95460"/>
    <n v="2429180"/>
    <n v="5489880"/>
    <n v="1243894606"/>
    <n v="20232230"/>
    <n v="1259642019"/>
    <n v="17366350"/>
    <n v="966719423"/>
    <n v="6504800"/>
    <n v="5649823"/>
    <n v="3787320"/>
    <n v="13232206"/>
    <n v="3499420"/>
    <n v="9518433"/>
    <n v="3638500"/>
    <n v="2815492"/>
    <n v="3008630"/>
    <n v="30231760"/>
    <n v="3162580"/>
    <n v="9126614"/>
    <n v="2351740"/>
    <n v="32065800"/>
    <n v="4783690"/>
    <n v="117894828"/>
    <n v="288260"/>
    <n v="931790"/>
    <n v="4560077"/>
    <n v="4140640"/>
    <n v="62492537"/>
    <n v="960430"/>
    <n v="10250106"/>
    <n v="6042130"/>
    <n v="15747413"/>
    <n v="713890"/>
    <n v="177123"/>
    <n v="66360"/>
    <n v="696418"/>
    <n v="523020"/>
    <n v="3012640"/>
    <n v="536600"/>
    <n v="2448841"/>
    <n v="2816490"/>
    <n v="3182681"/>
    <n v="286560"/>
    <n v="577665"/>
    <n v="69250"/>
    <n v="191223"/>
    <n v="7759550"/>
    <n v="141062693"/>
    <n v="1876060"/>
    <n v="17990350"/>
    <n v="5590010"/>
    <n v="16860983"/>
    <n v="1743960"/>
    <n v="2664202"/>
    <n v="6258610"/>
    <n v="21618398"/>
    <n v="3135400"/>
    <n v="1424359"/>
    <n v="7703920"/>
    <n v="43141496"/>
    <n v="5465390"/>
    <n v="35631462"/>
    <n v="156850"/>
    <n v="714179"/>
    <n v="289920"/>
    <n v="234124"/>
    <n v="1463800"/>
    <n v="2358184"/>
    <n v="90120"/>
    <n v="152720"/>
    <n v="6028920"/>
    <n v="18912198"/>
    <n v="2610920"/>
    <n v="19972928"/>
    <n v="188500"/>
    <n v="1424339"/>
    <n v="20101800"/>
    <n v="808025191"/>
    <n v="20036480"/>
    <n v="114523646"/>
    <n v="27620"/>
    <n v="48592"/>
    <n v="471250"/>
    <n v="750008"/>
    <n v="8068520"/>
    <n v="11464281"/>
    <n v="1039190"/>
    <n v="301547"/>
    <n v="1032960"/>
    <n v="579552"/>
    <n v="1532410"/>
    <n v="1920162"/>
    <n v="1355530"/>
    <n v="225645"/>
    <n v="5168830"/>
    <n v="7896594"/>
    <n v="556340"/>
    <n v="341492"/>
    <n v="2145450"/>
    <n v="6020286"/>
    <n v="423730"/>
    <n v="1812444"/>
    <n v="628410"/>
    <n v="2654835"/>
    <n v="696230"/>
    <n v="637793"/>
    <n v="19869910"/>
    <n v="143712124"/>
    <n v="119510"/>
    <n v="41053"/>
    <n v="84400"/>
    <n v="29271"/>
    <n v="913730"/>
    <n v="1272478"/>
    <n v="1127350"/>
    <n v="1023349"/>
    <n v="102550"/>
    <n v="129236"/>
    <n v="19065140"/>
    <n v="103059405"/>
    <n v="19376220"/>
    <n v="110433966"/>
    <n v="5020"/>
    <n v="7615"/>
    <n v="3950"/>
    <n v="12657"/>
    <n v="4599890"/>
    <n v="10703281"/>
    <n v="15172400"/>
    <n v="422679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6"/>
    <n v="13037450"/>
    <n v="3414600"/>
    <n v="8364330"/>
    <n v="989300"/>
    <n v="7426010"/>
    <n v="30910740"/>
    <n v="9512880"/>
    <n v="94360"/>
    <n v="19950"/>
    <n v="14620"/>
    <n v="59800"/>
    <n v="0"/>
    <n v="24860"/>
    <n v="1135290"/>
    <n v="3963300"/>
    <n v="1129630672"/>
    <n v="13037450"/>
    <n v="1142637306"/>
    <n v="11231170"/>
    <n v="851946767"/>
    <n v="5566610"/>
    <n v="5538166"/>
    <n v="3394220"/>
    <n v="14011915"/>
    <n v="3155350"/>
    <n v="10411634"/>
    <n v="3610280"/>
    <n v="3335530"/>
    <n v="2218600"/>
    <n v="26594992"/>
    <n v="2867370"/>
    <n v="11569165"/>
    <n v="1942360"/>
    <n v="34920842"/>
    <n v="3640310"/>
    <n v="112950126"/>
    <n v="232500"/>
    <n v="586360"/>
    <n v="2879215"/>
    <n v="2986370"/>
    <n v="59561678"/>
    <n v="903250"/>
    <n v="12862826"/>
    <n v="4041380"/>
    <n v="13006634"/>
    <n v="628750"/>
    <n v="165679"/>
    <n v="74200"/>
    <n v="901967"/>
    <n v="409400"/>
    <n v="2746607"/>
    <n v="392490"/>
    <n v="2053782"/>
    <n v="1611440"/>
    <n v="1830923"/>
    <n v="85850"/>
    <n v="166141"/>
    <n v="69800"/>
    <n v="228038"/>
    <n v="6992110"/>
    <n v="143656541"/>
    <n v="1234620"/>
    <n v="12703085"/>
    <n v="5435320"/>
    <n v="23425048"/>
    <n v="1259110"/>
    <n v="2368265"/>
    <n v="5998730"/>
    <n v="23558114"/>
    <n v="2985500"/>
    <n v="1400473"/>
    <n v="6969100"/>
    <n v="51311446"/>
    <n v="5305580"/>
    <n v="38951583"/>
    <n v="153730"/>
    <n v="662054"/>
    <n v="327990"/>
    <n v="241297"/>
    <n v="1332070"/>
    <n v="2336458"/>
    <n v="103820"/>
    <n v="189503"/>
    <n v="5720190"/>
    <n v="20147315"/>
    <n v="2043420"/>
    <n v="15193033"/>
    <n v="176360"/>
    <n v="1495134"/>
    <n v="12997870"/>
    <n v="792274197"/>
    <n v="12962460"/>
    <n v="119036365"/>
    <n v="77800"/>
    <n v="129971"/>
    <n v="163120"/>
    <n v="414381"/>
    <n v="5577550"/>
    <n v="9219428"/>
    <n v="997530"/>
    <n v="359001"/>
    <n v="943390"/>
    <n v="548755"/>
    <n v="1180400"/>
    <n v="1518755"/>
    <n v="0"/>
    <n v="0"/>
    <n v="3705840"/>
    <n v="6187768"/>
    <n v="474440"/>
    <n v="362043"/>
    <n v="1614690"/>
    <n v="5162032"/>
    <n v="77290"/>
    <n v="269143"/>
    <n v="197610"/>
    <n v="760029"/>
    <n v="242440"/>
    <n v="296884"/>
    <n v="12869080"/>
    <n v="138823105"/>
    <n v="0"/>
    <n v="0"/>
    <n v="0"/>
    <n v="0"/>
    <n v="123250"/>
    <n v="191570"/>
    <n v="845640"/>
    <n v="778010"/>
    <n v="14340"/>
    <n v="19690"/>
    <n v="12811000"/>
    <n v="109817031"/>
    <n v="12867910"/>
    <n v="116066206"/>
    <n v="7080"/>
    <n v="6974"/>
    <n v="4150"/>
    <n v="12343"/>
    <n v="3362710"/>
    <n v="10034036"/>
    <n v="9285610"/>
    <n v="31083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7"/>
    <n v="18689710"/>
    <n v="2887300"/>
    <n v="14815850"/>
    <n v="760620"/>
    <n v="10974380"/>
    <n v="49789950"/>
    <n v="16288770"/>
    <n v="59500"/>
    <n v="11360"/>
    <n v="14460"/>
    <n v="33680"/>
    <n v="0"/>
    <n v="9400"/>
    <n v="985370"/>
    <n v="5584540"/>
    <n v="2530502807"/>
    <n v="18689710"/>
    <n v="2562229638"/>
    <n v="16500450"/>
    <n v="1904091271"/>
    <n v="10399330"/>
    <n v="13814298"/>
    <n v="7065440"/>
    <n v="41398501"/>
    <n v="6658430"/>
    <n v="32204154"/>
    <n v="7494140"/>
    <n v="8986084"/>
    <n v="3694300"/>
    <n v="69341901"/>
    <n v="6208320"/>
    <n v="46618580"/>
    <n v="3078730"/>
    <n v="83099634"/>
    <n v="5303900"/>
    <n v="217420349"/>
    <n v="343330"/>
    <n v="694650"/>
    <n v="3678593"/>
    <n v="3851110"/>
    <n v="90048490"/>
    <n v="2221970"/>
    <n v="58135431"/>
    <n v="6873370"/>
    <n v="31726831"/>
    <n v="1196420"/>
    <n v="324894"/>
    <n v="277150"/>
    <n v="4610026"/>
    <n v="847700"/>
    <n v="7045037"/>
    <n v="682600"/>
    <n v="3853357"/>
    <n v="2233840"/>
    <n v="2417236"/>
    <n v="487400"/>
    <n v="933828"/>
    <n v="177500"/>
    <n v="844875"/>
    <n v="14222130"/>
    <n v="366169537"/>
    <n v="1383360"/>
    <n v="16878648"/>
    <n v="11660080"/>
    <n v="84279427"/>
    <n v="2116710"/>
    <n v="5263261"/>
    <n v="12843460"/>
    <n v="65410511"/>
    <n v="6403190"/>
    <n v="3378457"/>
    <n v="14202290"/>
    <n v="159685377"/>
    <n v="11419340"/>
    <n v="101021807"/>
    <n v="352820"/>
    <n v="1494266"/>
    <n v="867600"/>
    <n v="570981"/>
    <n v="403030"/>
    <n v="383143"/>
    <n v="358610"/>
    <n v="871856"/>
    <n v="12385080"/>
    <n v="53054791"/>
    <n v="3457420"/>
    <n v="27056000"/>
    <n v="380880"/>
    <n v="4459188"/>
    <n v="18659390"/>
    <n v="1909219461"/>
    <n v="18629940"/>
    <n v="332972952"/>
    <n v="643150"/>
    <n v="1553004"/>
    <n v="107470"/>
    <n v="387374"/>
    <n v="8282910"/>
    <n v="11707880"/>
    <n v="2356090"/>
    <n v="1517971"/>
    <n v="1871940"/>
    <n v="1087439"/>
    <n v="1702860"/>
    <n v="2425447"/>
    <n v="0"/>
    <n v="0"/>
    <n v="3720000"/>
    <n v="5042918"/>
    <n v="828950"/>
    <n v="852333"/>
    <n v="2797000"/>
    <n v="12019579"/>
    <n v="11310"/>
    <n v="38485"/>
    <n v="125380"/>
    <n v="474183"/>
    <n v="172080"/>
    <n v="307126"/>
    <n v="18501770"/>
    <n v="362350310"/>
    <n v="0"/>
    <n v="0"/>
    <n v="0"/>
    <n v="0"/>
    <n v="36200"/>
    <n v="60635"/>
    <n v="1535690"/>
    <n v="1479216"/>
    <n v="1350"/>
    <n v="2159"/>
    <n v="18559950"/>
    <n v="321265626"/>
    <n v="18592060"/>
    <n v="335745213"/>
    <n v="182350"/>
    <n v="55321"/>
    <n v="77040"/>
    <n v="64566"/>
    <n v="6324800"/>
    <n v="30299003"/>
    <n v="11539260"/>
    <n v="50620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8"/>
    <n v="5604270"/>
    <n v="619590"/>
    <n v="4797660"/>
    <n v="139200"/>
    <n v="3858170"/>
    <n v="16058550"/>
    <n v="5658730"/>
    <n v="2920"/>
    <n v="520"/>
    <n v="840"/>
    <n v="1560"/>
    <n v="0"/>
    <n v="90"/>
    <n v="92800"/>
    <n v="1656940"/>
    <n v="1596560760"/>
    <n v="5604270"/>
    <n v="1625258762"/>
    <n v="4999390"/>
    <n v="1109107823"/>
    <n v="4224100"/>
    <n v="12847747"/>
    <n v="3457260"/>
    <n v="45510860"/>
    <n v="3323090"/>
    <n v="37056421"/>
    <n v="2093490"/>
    <n v="4961961"/>
    <n v="1371930"/>
    <n v="68857615"/>
    <n v="3348420"/>
    <n v="76576093"/>
    <n v="957860"/>
    <n v="44493027"/>
    <n v="1298330"/>
    <n v="72425462"/>
    <n v="112800"/>
    <n v="134010"/>
    <n v="821311"/>
    <n v="968960"/>
    <n v="25754747"/>
    <n v="1636140"/>
    <n v="133995676"/>
    <n v="2002110"/>
    <n v="28698002"/>
    <n v="210940"/>
    <n v="54366"/>
    <n v="324750"/>
    <n v="9232140"/>
    <n v="601450"/>
    <n v="6901006"/>
    <n v="124200"/>
    <n v="1167927"/>
    <n v="0"/>
    <n v="0"/>
    <n v="0"/>
    <n v="0"/>
    <n v="156200"/>
    <n v="1741485"/>
    <n v="5258380"/>
    <n v="229885648"/>
    <n v="174850"/>
    <n v="4337405"/>
    <n v="4381620"/>
    <n v="76274252"/>
    <n v="772040"/>
    <n v="2819896"/>
    <n v="4817210"/>
    <n v="40474151"/>
    <n v="2276380"/>
    <n v="1420736"/>
    <n v="5253610"/>
    <n v="121859494"/>
    <n v="4075270"/>
    <n v="52236762"/>
    <n v="131690"/>
    <n v="817777"/>
    <n v="413870"/>
    <n v="249692"/>
    <n v="20"/>
    <n v="36"/>
    <n v="390950"/>
    <n v="1800694"/>
    <n v="4791360"/>
    <n v="36068638"/>
    <n v="936000"/>
    <n v="11097166"/>
    <n v="183010"/>
    <n v="4935534"/>
    <n v="5596790"/>
    <n v="1310097070"/>
    <n v="5597240"/>
    <n v="312034267"/>
    <n v="3335530"/>
    <n v="17095002"/>
    <n v="15280"/>
    <n v="67227"/>
    <n v="2298770"/>
    <n v="5097234"/>
    <n v="1556690"/>
    <n v="3473439"/>
    <n v="615200"/>
    <n v="342971"/>
    <n v="0"/>
    <n v="0"/>
    <n v="0"/>
    <n v="0"/>
    <n v="2480"/>
    <n v="2352"/>
    <n v="233900"/>
    <n v="407664"/>
    <n v="1263630"/>
    <n v="9508194"/>
    <n v="0"/>
    <n v="0"/>
    <n v="17970"/>
    <n v="76412"/>
    <n v="29670"/>
    <n v="91341"/>
    <n v="5542280"/>
    <n v="316526172"/>
    <n v="0"/>
    <n v="0"/>
    <n v="0"/>
    <n v="0"/>
    <n v="0"/>
    <n v="0"/>
    <n v="0"/>
    <n v="0"/>
    <n v="0"/>
    <n v="0"/>
    <n v="5586270"/>
    <n v="306938338"/>
    <n v="5596710"/>
    <n v="322286888"/>
    <n v="2525960"/>
    <n v="1963904"/>
    <n v="2678920"/>
    <n v="2566858"/>
    <n v="2741060"/>
    <n v="37032377"/>
    <n v="2230630"/>
    <n v="186455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9"/>
    <n v="873450"/>
    <n v="92920"/>
    <n v="749320"/>
    <n v="21490"/>
    <n v="739790"/>
    <n v="2570630"/>
    <n v="948440"/>
    <n v="0"/>
    <n v="0"/>
    <n v="0"/>
    <n v="0"/>
    <n v="0"/>
    <n v="0"/>
    <n v="2400"/>
    <n v="273820"/>
    <n v="588115314"/>
    <n v="873450"/>
    <n v="601082073"/>
    <n v="754770"/>
    <n v="334751417"/>
    <n v="791920"/>
    <n v="7286702"/>
    <n v="689390"/>
    <n v="23980649"/>
    <n v="669290"/>
    <n v="19653747"/>
    <n v="322980"/>
    <n v="2422535"/>
    <n v="243560"/>
    <n v="25403226"/>
    <n v="709460"/>
    <n v="54627567"/>
    <n v="137840"/>
    <n v="8200367"/>
    <n v="146410"/>
    <n v="8332285"/>
    <n v="22450"/>
    <n v="9890"/>
    <n v="67471"/>
    <n v="143230"/>
    <n v="4067140"/>
    <n v="490910"/>
    <n v="115570625"/>
    <n v="432300"/>
    <n v="12966759"/>
    <n v="10800"/>
    <n v="2672"/>
    <n v="105620"/>
    <n v="4757549"/>
    <n v="183580"/>
    <n v="2614452"/>
    <n v="23760"/>
    <n v="241459"/>
    <n v="0"/>
    <n v="0"/>
    <n v="0"/>
    <n v="0"/>
    <n v="61810"/>
    <n v="1672086"/>
    <n v="818740"/>
    <n v="71705062"/>
    <n v="8080"/>
    <n v="545720"/>
    <n v="700240"/>
    <n v="33226226"/>
    <n v="110350"/>
    <n v="556264"/>
    <n v="766030"/>
    <n v="11164954"/>
    <n v="317380"/>
    <n v="264848"/>
    <n v="817860"/>
    <n v="45518607"/>
    <n v="594300"/>
    <n v="10818654"/>
    <n v="20360"/>
    <n v="241887"/>
    <n v="73230"/>
    <n v="40270"/>
    <n v="0"/>
    <n v="0"/>
    <n v="156680"/>
    <n v="1516390"/>
    <n v="769310"/>
    <n v="15167241"/>
    <n v="126010"/>
    <n v="3820526"/>
    <n v="55810"/>
    <n v="2933553"/>
    <n v="871930"/>
    <n v="516307282"/>
    <n v="872860"/>
    <n v="152668767"/>
    <n v="410690"/>
    <n v="5302531"/>
    <n v="1490"/>
    <n v="7171"/>
    <n v="516460"/>
    <n v="4222657"/>
    <n v="420110"/>
    <n v="3267344"/>
    <n v="70740"/>
    <n v="42383"/>
    <n v="0"/>
    <n v="0"/>
    <n v="0"/>
    <n v="0"/>
    <n v="0"/>
    <n v="0"/>
    <n v="28040"/>
    <n v="99998"/>
    <n v="290250"/>
    <n v="3499784"/>
    <n v="0"/>
    <n v="0"/>
    <n v="1820"/>
    <n v="8328"/>
    <n v="3840"/>
    <n v="16838"/>
    <n v="863170"/>
    <n v="152654624"/>
    <n v="0"/>
    <n v="0"/>
    <n v="0"/>
    <n v="0"/>
    <n v="0"/>
    <n v="0"/>
    <n v="0"/>
    <n v="0"/>
    <n v="0"/>
    <n v="0"/>
    <n v="870690"/>
    <n v="148451000"/>
    <n v="872590"/>
    <n v="157141291"/>
    <n v="635780"/>
    <n v="2035743"/>
    <n v="741350"/>
    <n v="2867992"/>
    <n v="453400"/>
    <n v="19823244"/>
    <n v="204460"/>
    <n v="5417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0"/>
    <n v="424870"/>
    <n v="48730"/>
    <n v="356600"/>
    <n v="10400"/>
    <n v="392140"/>
    <n v="1222430"/>
    <n v="441010"/>
    <n v="0"/>
    <n v="0"/>
    <n v="0"/>
    <n v="0"/>
    <n v="0"/>
    <n v="0"/>
    <n v="310"/>
    <n v="151890"/>
    <n v="1360874803"/>
    <n v="424870"/>
    <n v="1378544593"/>
    <n v="352210"/>
    <n v="417958751"/>
    <n v="411540"/>
    <n v="36212612"/>
    <n v="371330"/>
    <n v="89853812"/>
    <n v="362430"/>
    <n v="74303302"/>
    <n v="221190"/>
    <n v="8734515"/>
    <n v="118580"/>
    <n v="26103280"/>
    <n v="386590"/>
    <n v="399270689"/>
    <n v="63650"/>
    <n v="4668435"/>
    <n v="68480"/>
    <n v="4451428"/>
    <n v="14220"/>
    <n v="2310"/>
    <n v="16847"/>
    <n v="76160"/>
    <n v="2253795"/>
    <n v="318430"/>
    <n v="332143738"/>
    <n v="250360"/>
    <n v="17669790"/>
    <n v="2260"/>
    <n v="555"/>
    <n v="58420"/>
    <n v="3522910"/>
    <n v="117870"/>
    <n v="1898085"/>
    <n v="11310"/>
    <n v="116487"/>
    <n v="0"/>
    <n v="0"/>
    <n v="0"/>
    <n v="0"/>
    <n v="63880"/>
    <n v="8098305"/>
    <n v="390320"/>
    <n v="181127167"/>
    <n v="1380"/>
    <n v="161006"/>
    <n v="347410"/>
    <n v="93918061"/>
    <n v="40220"/>
    <n v="484937"/>
    <n v="368530"/>
    <n v="10812036"/>
    <n v="139310"/>
    <n v="173759"/>
    <n v="389780"/>
    <n v="105848379"/>
    <n v="245510"/>
    <n v="5318276"/>
    <n v="10250"/>
    <n v="184608"/>
    <n v="29910"/>
    <n v="19379"/>
    <n v="0"/>
    <n v="0"/>
    <n v="146460"/>
    <n v="9566880"/>
    <n v="373920"/>
    <n v="74231990"/>
    <n v="67500"/>
    <n v="11654133"/>
    <n v="52660"/>
    <n v="6233340"/>
    <n v="423880"/>
    <n v="1180915857"/>
    <n v="424580"/>
    <n v="373649833"/>
    <n v="79870"/>
    <n v="6666813"/>
    <n v="390"/>
    <n v="1835"/>
    <n v="303460"/>
    <n v="14328678"/>
    <n v="267860"/>
    <n v="11250200"/>
    <n v="19070"/>
    <n v="12593"/>
    <n v="0"/>
    <n v="0"/>
    <n v="0"/>
    <n v="0"/>
    <n v="0"/>
    <n v="0"/>
    <n v="10510"/>
    <n v="95278"/>
    <n v="165520"/>
    <n v="4135721"/>
    <n v="0"/>
    <n v="0"/>
    <n v="460"/>
    <n v="2145"/>
    <n v="1700"/>
    <n v="8069"/>
    <n v="420830"/>
    <n v="407754462"/>
    <n v="0"/>
    <n v="0"/>
    <n v="0"/>
    <n v="0"/>
    <n v="0"/>
    <n v="0"/>
    <n v="0"/>
    <n v="0"/>
    <n v="0"/>
    <n v="0"/>
    <n v="423590"/>
    <n v="367231008"/>
    <n v="424540"/>
    <n v="381931260"/>
    <n v="300850"/>
    <n v="3651384"/>
    <n v="382310"/>
    <n v="14029601"/>
    <n v="169540"/>
    <n v="33603200"/>
    <n v="101870"/>
    <n v="362214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0"/>
    <n v="2043750"/>
    <n v="840490"/>
    <n v="758800"/>
    <n v="403470"/>
    <n v="1158130"/>
    <n v="4106980"/>
    <n v="1423020"/>
    <n v="44760"/>
    <n v="24830"/>
    <n v="4530"/>
    <n v="15410"/>
    <n v="7570"/>
    <n v="45040"/>
    <n v="417140"/>
    <n v="488220"/>
    <n v="113629123"/>
    <n v="2036440"/>
    <n v="115159283"/>
    <n v="1699040"/>
    <n v="81266657"/>
    <n v="498820"/>
    <n v="791905"/>
    <n v="266540"/>
    <n v="1753375"/>
    <n v="245140"/>
    <n v="1403321"/>
    <n v="316570"/>
    <n v="356738"/>
    <n v="349830"/>
    <n v="3175474"/>
    <n v="226500"/>
    <n v="4121428"/>
    <n v="175990"/>
    <n v="2869328"/>
    <n v="424820"/>
    <n v="10309830"/>
    <n v="44990"/>
    <n v="52890"/>
    <n v="161368"/>
    <n v="296570"/>
    <n v="4009727"/>
    <n v="95650"/>
    <n v="7110439"/>
    <n v="470200"/>
    <n v="1530160"/>
    <n v="49040"/>
    <n v="12502"/>
    <n v="7000"/>
    <n v="159409"/>
    <n v="45470"/>
    <n v="330096"/>
    <n v="27450"/>
    <n v="126326"/>
    <n v="134780"/>
    <n v="142910"/>
    <n v="19560"/>
    <n v="49482"/>
    <n v="6080"/>
    <n v="170149"/>
    <n v="538830"/>
    <n v="12349043"/>
    <n v="145990"/>
    <n v="1207000"/>
    <n v="431750"/>
    <n v="2303812"/>
    <n v="91680"/>
    <n v="140185"/>
    <n v="430960"/>
    <n v="652678"/>
    <n v="376580"/>
    <n v="132978"/>
    <n v="536030"/>
    <n v="3266519"/>
    <n v="387820"/>
    <n v="2742284"/>
    <n v="10210"/>
    <n v="42119"/>
    <n v="20320"/>
    <n v="13414"/>
    <n v="67500"/>
    <n v="89027"/>
    <n v="13560"/>
    <n v="90513"/>
    <n v="470090"/>
    <n v="3545704"/>
    <n v="168240"/>
    <n v="1343080"/>
    <n v="15230"/>
    <n v="305376"/>
    <n v="1500020"/>
    <n v="76764600"/>
    <n v="1503400"/>
    <n v="14359855"/>
    <n v="22750"/>
    <n v="106298"/>
    <n v="45890"/>
    <n v="36721"/>
    <n v="624210"/>
    <n v="736153"/>
    <n v="63090"/>
    <n v="42188"/>
    <n v="98410"/>
    <n v="53553"/>
    <n v="134370"/>
    <n v="144000"/>
    <n v="130300"/>
    <n v="23891"/>
    <n v="328850"/>
    <n v="383426"/>
    <n v="40890"/>
    <n v="23714"/>
    <n v="250970"/>
    <n v="650693"/>
    <n v="88860"/>
    <n v="375665"/>
    <n v="98390"/>
    <n v="409557"/>
    <n v="48260"/>
    <n v="33734"/>
    <n v="1951790"/>
    <n v="18013200"/>
    <n v="505140"/>
    <n v="1392333"/>
    <n v="451450"/>
    <n v="1229492"/>
    <n v="344230"/>
    <n v="452968"/>
    <n v="146850"/>
    <n v="136470"/>
    <n v="40280"/>
    <n v="24793"/>
    <n v="1320580"/>
    <n v="13639313"/>
    <n v="1463730"/>
    <n v="14544097"/>
    <n v="26370"/>
    <n v="44946"/>
    <n v="31050"/>
    <n v="102994"/>
    <n v="363250"/>
    <n v="1783829"/>
    <n v="1596400"/>
    <n v="47868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"/>
    <n v="26470"/>
    <n v="14690"/>
    <n v="9810"/>
    <n v="1080"/>
    <n v="17780"/>
    <n v="40710"/>
    <n v="5790"/>
    <n v="560"/>
    <n v="330"/>
    <n v="10"/>
    <n v="210"/>
    <n v="0"/>
    <n v="20"/>
    <n v="1220"/>
    <n v="13010"/>
    <n v="-1729125"/>
    <n v="19160"/>
    <n v="-1706142"/>
    <n v="5480"/>
    <n v="172049"/>
    <n v="8020"/>
    <n v="34270"/>
    <n v="4930"/>
    <n v="35915"/>
    <n v="4540"/>
    <n v="26922"/>
    <n v="810"/>
    <n v="2418"/>
    <n v="9660"/>
    <n v="-120784"/>
    <n v="6730"/>
    <n v="83703"/>
    <n v="2180"/>
    <n v="28725"/>
    <n v="3420"/>
    <n v="45771"/>
    <n v="3000"/>
    <n v="140"/>
    <n v="467"/>
    <n v="60"/>
    <n v="334"/>
    <n v="4440"/>
    <n v="-371032"/>
    <n v="5310"/>
    <n v="22983"/>
    <n v="110"/>
    <n v="26"/>
    <n v="30"/>
    <n v="427"/>
    <n v="1520"/>
    <n v="8264"/>
    <n v="140"/>
    <n v="669"/>
    <n v="750"/>
    <n v="869"/>
    <n v="850"/>
    <n v="3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"/>
    <n v="1974"/>
    <n v="50"/>
    <n v="1668"/>
    <n v="1080"/>
    <n v="282"/>
    <n v="140"/>
    <n v="115"/>
    <n v="0"/>
    <n v="0"/>
    <n v="0"/>
    <n v="0"/>
    <n v="30"/>
    <n v="15"/>
    <n v="10"/>
    <n v="11"/>
    <n v="80"/>
    <n v="34"/>
    <n v="0"/>
    <n v="0"/>
    <n v="3050"/>
    <n v="7363"/>
    <n v="4630"/>
    <n v="27891"/>
    <n v="4870"/>
    <n v="26906"/>
    <n v="30"/>
    <n v="20"/>
    <n v="13250"/>
    <n v="51748"/>
    <n v="2130"/>
    <n v="2179"/>
    <n v="1320"/>
    <n v="1406"/>
    <n v="830"/>
    <n v="1242"/>
    <n v="1730"/>
    <n v="1655"/>
    <n v="3260"/>
    <n v="2474"/>
    <n v="1090"/>
    <n v="1859"/>
    <n v="4520"/>
    <n v="10247"/>
    <n v="100"/>
    <n v="131"/>
    <n v="20"/>
    <n v="39"/>
    <n v="2930"/>
    <n v="4335"/>
    <n v="11540"/>
    <n v="37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2"/>
    <n v="285790"/>
    <n v="217900"/>
    <n v="25100"/>
    <n v="39340"/>
    <n v="143400"/>
    <n v="296860"/>
    <n v="78260"/>
    <n v="9250"/>
    <n v="5810"/>
    <n v="430"/>
    <n v="3000"/>
    <n v="2570"/>
    <n v="5630"/>
    <n v="52540"/>
    <n v="48280"/>
    <n v="1582417"/>
    <n v="285790"/>
    <n v="1632268"/>
    <n v="220860"/>
    <n v="1259018"/>
    <n v="31540"/>
    <n v="17779"/>
    <n v="17340"/>
    <n v="24339"/>
    <n v="15870"/>
    <n v="16711"/>
    <n v="2910"/>
    <n v="1384"/>
    <n v="46900"/>
    <n v="177910"/>
    <n v="14980"/>
    <n v="3552"/>
    <n v="11660"/>
    <n v="48896"/>
    <n v="25410"/>
    <n v="129684"/>
    <n v="2550"/>
    <n v="4310"/>
    <n v="11036"/>
    <n v="730"/>
    <n v="3509"/>
    <n v="3080"/>
    <n v="-8714"/>
    <n v="47050"/>
    <n v="49851"/>
    <n v="540"/>
    <n v="119"/>
    <n v="50"/>
    <n v="209"/>
    <n v="3380"/>
    <n v="11731"/>
    <n v="520"/>
    <n v="1685"/>
    <n v="3520"/>
    <n v="3131"/>
    <n v="3690"/>
    <n v="11634"/>
    <n v="90"/>
    <n v="59"/>
    <n v="11130"/>
    <n v="160863"/>
    <n v="8830"/>
    <n v="81414"/>
    <n v="3230"/>
    <n v="4548"/>
    <n v="6090"/>
    <n v="4264"/>
    <n v="5440"/>
    <n v="6335"/>
    <n v="5550"/>
    <n v="1465"/>
    <n v="10520"/>
    <n v="17017"/>
    <n v="4870"/>
    <n v="27397"/>
    <n v="130"/>
    <n v="614"/>
    <n v="160"/>
    <n v="69"/>
    <n v="850"/>
    <n v="1236"/>
    <n v="190"/>
    <n v="382"/>
    <n v="7630"/>
    <n v="13278"/>
    <n v="5090"/>
    <n v="16840"/>
    <n v="270"/>
    <n v="1528"/>
    <n v="28530"/>
    <n v="49531"/>
    <n v="30390"/>
    <n v="6252"/>
    <n v="10"/>
    <n v="33"/>
    <n v="3460"/>
    <n v="1212"/>
    <n v="1800"/>
    <n v="303"/>
    <n v="770"/>
    <n v="29"/>
    <n v="20"/>
    <n v="6"/>
    <n v="450"/>
    <n v="124"/>
    <n v="80"/>
    <n v="12"/>
    <n v="310"/>
    <n v="106"/>
    <n v="70"/>
    <n v="14"/>
    <n v="39020"/>
    <n v="33103"/>
    <n v="13980"/>
    <n v="67843"/>
    <n v="14750"/>
    <n v="67638"/>
    <n v="280"/>
    <n v="142"/>
    <n v="251070"/>
    <n v="294740"/>
    <n v="104800"/>
    <n v="152127"/>
    <n v="94500"/>
    <n v="131266"/>
    <n v="38540"/>
    <n v="27482"/>
    <n v="17090"/>
    <n v="15574"/>
    <n v="9240"/>
    <n v="4577"/>
    <n v="29470"/>
    <n v="5949"/>
    <n v="69860"/>
    <n v="40354"/>
    <n v="10"/>
    <n v="74"/>
    <n v="10"/>
    <n v="5"/>
    <n v="22420"/>
    <n v="10872"/>
    <n v="237640"/>
    <n v="263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3"/>
    <n v="529850"/>
    <n v="259710"/>
    <n v="80340"/>
    <n v="181430"/>
    <n v="297480"/>
    <n v="1000250"/>
    <n v="413130"/>
    <n v="16290"/>
    <n v="10240"/>
    <n v="670"/>
    <n v="5390"/>
    <n v="3530"/>
    <n v="25180"/>
    <n v="172430"/>
    <n v="102400"/>
    <n v="9030485"/>
    <n v="529850"/>
    <n v="9159372"/>
    <n v="431040"/>
    <n v="7211514"/>
    <n v="59370"/>
    <n v="44053"/>
    <n v="25880"/>
    <n v="54300"/>
    <n v="22960"/>
    <n v="37729"/>
    <n v="11400"/>
    <n v="5440"/>
    <n v="97280"/>
    <n v="587547"/>
    <n v="20330"/>
    <n v="22250"/>
    <n v="27380"/>
    <n v="193629"/>
    <n v="79820"/>
    <n v="908336"/>
    <n v="5620"/>
    <n v="18030"/>
    <n v="52378"/>
    <n v="37970"/>
    <n v="69008"/>
    <n v="5950"/>
    <n v="7198"/>
    <n v="98700"/>
    <n v="128887"/>
    <n v="2860"/>
    <n v="666"/>
    <n v="160"/>
    <n v="967"/>
    <n v="6160"/>
    <n v="22934"/>
    <n v="2610"/>
    <n v="7259"/>
    <n v="15800"/>
    <n v="13716"/>
    <n v="3070"/>
    <n v="8482"/>
    <n v="110"/>
    <n v="104"/>
    <n v="39000"/>
    <n v="564141"/>
    <n v="27250"/>
    <n v="215600"/>
    <n v="17740"/>
    <n v="20105"/>
    <n v="17640"/>
    <n v="15365"/>
    <n v="19400"/>
    <n v="18127"/>
    <n v="21520"/>
    <n v="6457"/>
    <n v="38030"/>
    <n v="62447"/>
    <n v="17700"/>
    <n v="91981"/>
    <n v="490"/>
    <n v="2107"/>
    <n v="500"/>
    <n v="415"/>
    <n v="3770"/>
    <n v="5264"/>
    <n v="350"/>
    <n v="654"/>
    <n v="30340"/>
    <n v="95974"/>
    <n v="15130"/>
    <n v="80516"/>
    <n v="1040"/>
    <n v="6756"/>
    <n v="292680"/>
    <n v="1759161"/>
    <n v="295670"/>
    <n v="189422"/>
    <n v="60"/>
    <n v="127"/>
    <n v="16230"/>
    <n v="5385"/>
    <n v="100690"/>
    <n v="34377"/>
    <n v="2050"/>
    <n v="83"/>
    <n v="8420"/>
    <n v="2677"/>
    <n v="28520"/>
    <n v="15209"/>
    <n v="33980"/>
    <n v="5874"/>
    <n v="30970"/>
    <n v="9416"/>
    <n v="2720"/>
    <n v="962"/>
    <n v="74240"/>
    <n v="121108"/>
    <n v="39890"/>
    <n v="161137"/>
    <n v="41300"/>
    <n v="163136"/>
    <n v="18860"/>
    <n v="10600"/>
    <n v="504340"/>
    <n v="1825894"/>
    <n v="258250"/>
    <n v="944320"/>
    <n v="238730"/>
    <n v="848834"/>
    <n v="190890"/>
    <n v="263512"/>
    <n v="44500"/>
    <n v="41793"/>
    <n v="19350"/>
    <n v="10086"/>
    <n v="225770"/>
    <n v="155046"/>
    <n v="297810"/>
    <n v="290394"/>
    <n v="40"/>
    <n v="43"/>
    <n v="10"/>
    <n v="43"/>
    <n v="41340"/>
    <n v="40655"/>
    <n v="474200"/>
    <n v="15696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4"/>
    <n v="495790"/>
    <n v="211110"/>
    <n v="141810"/>
    <n v="127430"/>
    <n v="272050"/>
    <n v="996110"/>
    <n v="360130"/>
    <n v="11840"/>
    <n v="6710"/>
    <n v="1030"/>
    <n v="4110"/>
    <n v="1450"/>
    <n v="11770"/>
    <n v="117300"/>
    <n v="109080"/>
    <n v="17835603"/>
    <n v="495790"/>
    <n v="18017697"/>
    <n v="427720"/>
    <n v="14683528"/>
    <n v="89030"/>
    <n v="66434"/>
    <n v="39340"/>
    <n v="97996"/>
    <n v="35140"/>
    <n v="70888"/>
    <n v="46190"/>
    <n v="25921"/>
    <n v="64790"/>
    <n v="256543"/>
    <n v="30790"/>
    <n v="55341"/>
    <n v="35230"/>
    <n v="339387"/>
    <n v="99510"/>
    <n v="1802286"/>
    <n v="8160"/>
    <n v="13890"/>
    <n v="40644"/>
    <n v="89520"/>
    <n v="592381"/>
    <n v="10310"/>
    <n v="55938"/>
    <n v="96190"/>
    <n v="182094"/>
    <n v="12290"/>
    <n v="2979"/>
    <n v="320"/>
    <n v="2212"/>
    <n v="7310"/>
    <n v="35777"/>
    <n v="6770"/>
    <n v="23078"/>
    <n v="39510"/>
    <n v="41647"/>
    <n v="2720"/>
    <n v="7020"/>
    <n v="280"/>
    <n v="495"/>
    <n v="102170"/>
    <n v="1559598"/>
    <n v="46310"/>
    <n v="335787"/>
    <n v="73340"/>
    <n v="126453"/>
    <n v="24750"/>
    <n v="31899"/>
    <n v="65440"/>
    <n v="58013"/>
    <n v="63180"/>
    <n v="18569"/>
    <n v="101430"/>
    <n v="241418"/>
    <n v="59750"/>
    <n v="309476"/>
    <n v="1570"/>
    <n v="6618"/>
    <n v="1780"/>
    <n v="1697"/>
    <n v="18670"/>
    <n v="24002"/>
    <n v="690"/>
    <n v="1099"/>
    <n v="84750"/>
    <n v="334071"/>
    <n v="42430"/>
    <n v="282540"/>
    <n v="2470"/>
    <n v="16193"/>
    <n v="474820"/>
    <n v="8736513"/>
    <n v="473290"/>
    <n v="1067364"/>
    <n v="60"/>
    <n v="279"/>
    <n v="17080"/>
    <n v="12048"/>
    <n v="215320"/>
    <n v="190421"/>
    <n v="6700"/>
    <n v="386"/>
    <n v="29140"/>
    <n v="16709"/>
    <n v="41810"/>
    <n v="43835"/>
    <n v="75270"/>
    <n v="14651"/>
    <n v="120340"/>
    <n v="107055"/>
    <n v="11560"/>
    <n v="6611"/>
    <n v="38230"/>
    <n v="84496"/>
    <n v="25020"/>
    <n v="99253"/>
    <n v="27350"/>
    <n v="111115"/>
    <n v="20490"/>
    <n v="13380"/>
    <n v="485080"/>
    <n v="2061921"/>
    <n v="138230"/>
    <n v="293119"/>
    <n v="115650"/>
    <n v="247553"/>
    <n v="101110"/>
    <n v="143382"/>
    <n v="32850"/>
    <n v="30087"/>
    <n v="7400"/>
    <n v="6530"/>
    <n v="375110"/>
    <n v="876943"/>
    <n v="397970"/>
    <n v="983889"/>
    <n v="60"/>
    <n v="87"/>
    <n v="20"/>
    <n v="26"/>
    <n v="73880"/>
    <n v="110859"/>
    <n v="415890"/>
    <n v="1173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5"/>
    <n v="263150"/>
    <n v="82330"/>
    <n v="137620"/>
    <n v="35740"/>
    <n v="154550"/>
    <n v="583160"/>
    <n v="182500"/>
    <n v="3610"/>
    <n v="1240"/>
    <n v="750"/>
    <n v="1630"/>
    <n v="10"/>
    <n v="1860"/>
    <n v="40980"/>
    <n v="74930"/>
    <n v="16164653"/>
    <n v="263150"/>
    <n v="16323296"/>
    <n v="225270"/>
    <n v="12442479"/>
    <n v="80380"/>
    <n v="69320"/>
    <n v="38370"/>
    <n v="125056"/>
    <n v="34790"/>
    <n v="92839"/>
    <n v="57820"/>
    <n v="39565"/>
    <n v="41120"/>
    <n v="262406"/>
    <n v="30800"/>
    <n v="92047"/>
    <n v="29310"/>
    <n v="383274"/>
    <n v="72710"/>
    <n v="1825299"/>
    <n v="7430"/>
    <n v="7300"/>
    <n v="23956"/>
    <n v="63000"/>
    <n v="943980"/>
    <n v="10800"/>
    <n v="101252"/>
    <n v="69000"/>
    <n v="158643"/>
    <n v="9140"/>
    <n v="2282"/>
    <n v="390"/>
    <n v="3169"/>
    <n v="5200"/>
    <n v="32046"/>
    <n v="5390"/>
    <n v="22865"/>
    <n v="29410"/>
    <n v="32445"/>
    <n v="2650"/>
    <n v="5959"/>
    <n v="380"/>
    <n v="931"/>
    <n v="99470"/>
    <n v="1723592"/>
    <n v="29690"/>
    <n v="239463"/>
    <n v="79650"/>
    <n v="204477"/>
    <n v="17350"/>
    <n v="27914"/>
    <n v="77320"/>
    <n v="75583"/>
    <n v="67690"/>
    <n v="19860"/>
    <n v="99200"/>
    <n v="334511"/>
    <n v="70940"/>
    <n v="401178"/>
    <n v="1620"/>
    <n v="6127"/>
    <n v="2390"/>
    <n v="2067"/>
    <n v="21010"/>
    <n v="28020"/>
    <n v="950"/>
    <n v="2049"/>
    <n v="84750"/>
    <n v="403289"/>
    <n v="36790"/>
    <n v="278983"/>
    <n v="2500"/>
    <n v="21510"/>
    <n v="261840"/>
    <n v="10318117"/>
    <n v="261280"/>
    <n v="1426745"/>
    <n v="300"/>
    <n v="431"/>
    <n v="5220"/>
    <n v="8757"/>
    <n v="112680"/>
    <n v="165048"/>
    <n v="8660"/>
    <n v="937"/>
    <n v="17900"/>
    <n v="9715"/>
    <n v="22760"/>
    <n v="29248"/>
    <n v="20960"/>
    <n v="3343"/>
    <n v="74990"/>
    <n v="112955"/>
    <n v="9550"/>
    <n v="6298"/>
    <n v="27100"/>
    <n v="68163"/>
    <n v="4590"/>
    <n v="17213"/>
    <n v="6780"/>
    <n v="27809"/>
    <n v="5520"/>
    <n v="4888"/>
    <n v="259400"/>
    <n v="1765090"/>
    <n v="1740"/>
    <n v="588"/>
    <n v="1250"/>
    <n v="433"/>
    <n v="11380"/>
    <n v="14981"/>
    <n v="16950"/>
    <n v="15712"/>
    <n v="920"/>
    <n v="1011"/>
    <n v="249340"/>
    <n v="1261696"/>
    <n v="252970"/>
    <n v="1346191"/>
    <n v="70"/>
    <n v="78"/>
    <n v="30"/>
    <n v="39"/>
    <n v="63250"/>
    <n v="140460"/>
    <n v="194800"/>
    <n v="5422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6"/>
    <n v="167090"/>
    <n v="29170"/>
    <n v="124100"/>
    <n v="11050"/>
    <n v="99700"/>
    <n v="421180"/>
    <n v="130040"/>
    <n v="1520"/>
    <n v="310"/>
    <n v="590"/>
    <n v="620"/>
    <n v="0"/>
    <n v="450"/>
    <n v="18290"/>
    <n v="51520"/>
    <n v="14475334"/>
    <n v="167090"/>
    <n v="14611274"/>
    <n v="144320"/>
    <n v="10885772"/>
    <n v="68340"/>
    <n v="66258"/>
    <n v="34860"/>
    <n v="132245"/>
    <n v="31950"/>
    <n v="101344"/>
    <n v="53340"/>
    <n v="42563"/>
    <n v="29500"/>
    <n v="249244"/>
    <n v="28510"/>
    <n v="119085"/>
    <n v="23620"/>
    <n v="416051"/>
    <n v="53250"/>
    <n v="1656796"/>
    <n v="6120"/>
    <n v="4460"/>
    <n v="15182"/>
    <n v="42560"/>
    <n v="863967"/>
    <n v="10390"/>
    <n v="142294"/>
    <n v="50520"/>
    <n v="135940"/>
    <n v="8820"/>
    <n v="2393"/>
    <n v="480"/>
    <n v="4859"/>
    <n v="3970"/>
    <n v="28715"/>
    <n v="3900"/>
    <n v="18920"/>
    <n v="20500"/>
    <n v="23747"/>
    <n v="1020"/>
    <n v="2165"/>
    <n v="480"/>
    <n v="1484"/>
    <n v="80670"/>
    <n v="1585182"/>
    <n v="16990"/>
    <n v="146127"/>
    <n v="68030"/>
    <n v="239329"/>
    <n v="11200"/>
    <n v="21905"/>
    <n v="70380"/>
    <n v="79110"/>
    <n v="58810"/>
    <n v="18410"/>
    <n v="80560"/>
    <n v="364380"/>
    <n v="64550"/>
    <n v="414843"/>
    <n v="1520"/>
    <n v="5637"/>
    <n v="2720"/>
    <n v="2233"/>
    <n v="17910"/>
    <n v="26203"/>
    <n v="1020"/>
    <n v="2168"/>
    <n v="71240"/>
    <n v="397348"/>
    <n v="24890"/>
    <n v="203364"/>
    <n v="1990"/>
    <n v="18972"/>
    <n v="166780"/>
    <n v="10142319"/>
    <n v="166470"/>
    <n v="1473516"/>
    <n v="680"/>
    <n v="1159"/>
    <n v="1650"/>
    <n v="4497"/>
    <n v="74790"/>
    <n v="127666"/>
    <n v="8490"/>
    <n v="1240"/>
    <n v="15560"/>
    <n v="8861"/>
    <n v="17310"/>
    <n v="22639"/>
    <n v="0"/>
    <n v="0"/>
    <n v="53520"/>
    <n v="88441"/>
    <n v="6520"/>
    <n v="3679"/>
    <n v="20360"/>
    <n v="58545"/>
    <n v="660"/>
    <n v="2064"/>
    <n v="1970"/>
    <n v="7572"/>
    <n v="1740"/>
    <n v="2012"/>
    <n v="165420"/>
    <n v="1687472"/>
    <n v="0"/>
    <n v="0"/>
    <n v="0"/>
    <n v="0"/>
    <n v="1140"/>
    <n v="1684"/>
    <n v="12530"/>
    <n v="11557"/>
    <n v="100"/>
    <n v="101"/>
    <n v="165220"/>
    <n v="1345850"/>
    <n v="165720"/>
    <n v="1418461"/>
    <n v="60"/>
    <n v="74"/>
    <n v="30"/>
    <n v="49"/>
    <n v="45600"/>
    <n v="129732"/>
    <n v="117230"/>
    <n v="381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7"/>
    <n v="216280"/>
    <n v="20960"/>
    <n v="186850"/>
    <n v="6370"/>
    <n v="128110"/>
    <n v="597760"/>
    <n v="194690"/>
    <n v="1560"/>
    <n v="190"/>
    <n v="940"/>
    <n v="430"/>
    <n v="0"/>
    <n v="150"/>
    <n v="13560"/>
    <n v="67410"/>
    <n v="28829536"/>
    <n v="216280"/>
    <n v="29129739"/>
    <n v="192230"/>
    <n v="21514415"/>
    <n v="115770"/>
    <n v="149145"/>
    <n v="69520"/>
    <n v="377787"/>
    <n v="64900"/>
    <n v="301920"/>
    <n v="109940"/>
    <n v="116734"/>
    <n v="43550"/>
    <n v="652731"/>
    <n v="59210"/>
    <n v="452879"/>
    <n v="35300"/>
    <n v="909500"/>
    <n v="73720"/>
    <n v="2945537"/>
    <n v="8830"/>
    <n v="4300"/>
    <n v="15867"/>
    <n v="49710"/>
    <n v="1180430"/>
    <n v="25070"/>
    <n v="661886"/>
    <n v="77350"/>
    <n v="300203"/>
    <n v="13700"/>
    <n v="3637"/>
    <n v="1810"/>
    <n v="28673"/>
    <n v="8120"/>
    <n v="71244"/>
    <n v="6530"/>
    <n v="36065"/>
    <n v="25320"/>
    <n v="27355"/>
    <n v="5550"/>
    <n v="11196"/>
    <n v="1550"/>
    <n v="7443"/>
    <n v="151060"/>
    <n v="3550535"/>
    <n v="15470"/>
    <n v="155400"/>
    <n v="136860"/>
    <n v="741440"/>
    <n v="12470"/>
    <n v="30823"/>
    <n v="140510"/>
    <n v="215205"/>
    <n v="117510"/>
    <n v="44163"/>
    <n v="150980"/>
    <n v="1042551"/>
    <n v="127860"/>
    <n v="992537"/>
    <n v="3530"/>
    <n v="12600"/>
    <n v="7600"/>
    <n v="4645"/>
    <n v="5290"/>
    <n v="4302"/>
    <n v="3680"/>
    <n v="9589"/>
    <n v="138900"/>
    <n v="963966"/>
    <n v="34930"/>
    <n v="309799"/>
    <n v="3790"/>
    <n v="51636"/>
    <n v="216110"/>
    <n v="22042687"/>
    <n v="215850"/>
    <n v="3771293"/>
    <n v="3120"/>
    <n v="8292"/>
    <n v="1020"/>
    <n v="3866"/>
    <n v="95620"/>
    <n v="130270"/>
    <n v="19990"/>
    <n v="6204"/>
    <n v="23030"/>
    <n v="13178"/>
    <n v="23490"/>
    <n v="32930"/>
    <n v="0"/>
    <n v="0"/>
    <n v="48630"/>
    <n v="65399"/>
    <n v="8560"/>
    <n v="4280"/>
    <n v="31720"/>
    <n v="125720"/>
    <n v="90"/>
    <n v="264"/>
    <n v="1190"/>
    <n v="4631"/>
    <n v="1140"/>
    <n v="1969"/>
    <n v="214530"/>
    <n v="3969440"/>
    <n v="0"/>
    <n v="0"/>
    <n v="0"/>
    <n v="0"/>
    <n v="340"/>
    <n v="685"/>
    <n v="21200"/>
    <n v="20092"/>
    <n v="10"/>
    <n v="14"/>
    <n v="215360"/>
    <n v="3641022"/>
    <n v="215590"/>
    <n v="3798873"/>
    <n v="1320"/>
    <n v="432"/>
    <n v="630"/>
    <n v="302"/>
    <n v="82570"/>
    <n v="388065"/>
    <n v="125480"/>
    <n v="4978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8"/>
    <n v="48590"/>
    <n v="3650"/>
    <n v="43690"/>
    <n v="860"/>
    <n v="35130"/>
    <n v="139470"/>
    <n v="47220"/>
    <n v="130"/>
    <n v="0"/>
    <n v="110"/>
    <n v="20"/>
    <n v="0"/>
    <n v="0"/>
    <n v="800"/>
    <n v="17560"/>
    <n v="13697090"/>
    <n v="48590"/>
    <n v="13962079"/>
    <n v="42860"/>
    <n v="8626350"/>
    <n v="36350"/>
    <n v="122008"/>
    <n v="27920"/>
    <n v="366057"/>
    <n v="26800"/>
    <n v="305603"/>
    <n v="27950"/>
    <n v="58621"/>
    <n v="13360"/>
    <n v="700202"/>
    <n v="26500"/>
    <n v="624800"/>
    <n v="9460"/>
    <n v="448788"/>
    <n v="15040"/>
    <n v="888058"/>
    <n v="2420"/>
    <n v="460"/>
    <n v="1787"/>
    <n v="10840"/>
    <n v="292810"/>
    <n v="17350"/>
    <n v="1577193"/>
    <n v="19220"/>
    <n v="264989"/>
    <n v="1500"/>
    <n v="377"/>
    <n v="2580"/>
    <n v="70762"/>
    <n v="6470"/>
    <n v="75043"/>
    <n v="1240"/>
    <n v="12177"/>
    <n v="0"/>
    <n v="0"/>
    <n v="0"/>
    <n v="0"/>
    <n v="1660"/>
    <n v="20779"/>
    <n v="45030"/>
    <n v="1742459"/>
    <n v="1380"/>
    <n v="28319"/>
    <n v="42840"/>
    <n v="473738"/>
    <n v="1990"/>
    <n v="7014"/>
    <n v="42670"/>
    <n v="129122"/>
    <n v="34790"/>
    <n v="17896"/>
    <n v="45020"/>
    <n v="630892"/>
    <n v="35420"/>
    <n v="390850"/>
    <n v="1140"/>
    <n v="5791"/>
    <n v="3960"/>
    <n v="1766"/>
    <n v="0"/>
    <n v="0"/>
    <n v="3890"/>
    <n v="18462"/>
    <n v="42520"/>
    <n v="538033"/>
    <n v="7520"/>
    <n v="94733"/>
    <n v="1970"/>
    <n v="62785"/>
    <n v="48540"/>
    <n v="11442366"/>
    <n v="48540"/>
    <n v="2625938"/>
    <n v="16030"/>
    <n v="55640"/>
    <n v="130"/>
    <n v="611"/>
    <n v="17140"/>
    <n v="22305"/>
    <n v="11450"/>
    <n v="11495"/>
    <n v="3910"/>
    <n v="2167"/>
    <n v="0"/>
    <n v="0"/>
    <n v="0"/>
    <n v="0"/>
    <n v="20"/>
    <n v="20"/>
    <n v="1690"/>
    <n v="1131"/>
    <n v="12760"/>
    <n v="97261"/>
    <n v="0"/>
    <n v="0"/>
    <n v="160"/>
    <n v="685"/>
    <n v="170"/>
    <n v="493"/>
    <n v="48060"/>
    <n v="2604242"/>
    <n v="0"/>
    <n v="0"/>
    <n v="0"/>
    <n v="0"/>
    <n v="0"/>
    <n v="0"/>
    <n v="0"/>
    <n v="0"/>
    <n v="0"/>
    <n v="0"/>
    <n v="48500"/>
    <n v="2603636"/>
    <n v="48560"/>
    <n v="2748415"/>
    <n v="17520"/>
    <n v="13032"/>
    <n v="21230"/>
    <n v="20809"/>
    <n v="25730"/>
    <n v="396240"/>
    <n v="17380"/>
    <n v="1492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9"/>
    <n v="7490"/>
    <n v="630"/>
    <n v="6680"/>
    <n v="120"/>
    <n v="6830"/>
    <n v="22280"/>
    <n v="8110"/>
    <n v="0"/>
    <n v="0"/>
    <n v="0"/>
    <n v="0"/>
    <n v="0"/>
    <n v="0"/>
    <n v="20"/>
    <n v="2700"/>
    <n v="5073842"/>
    <n v="7490"/>
    <n v="5198144"/>
    <n v="6480"/>
    <n v="2489966"/>
    <n v="6870"/>
    <n v="63120"/>
    <n v="5650"/>
    <n v="192038"/>
    <n v="5500"/>
    <n v="164387"/>
    <n v="4190"/>
    <n v="23241"/>
    <n v="2580"/>
    <n v="234520"/>
    <n v="5810"/>
    <n v="443711"/>
    <n v="1300"/>
    <n v="69525"/>
    <n v="1340"/>
    <n v="71773"/>
    <n v="550"/>
    <n v="20"/>
    <n v="51"/>
    <n v="1470"/>
    <n v="41922"/>
    <n v="5460"/>
    <n v="1438054"/>
    <n v="4600"/>
    <n v="124302"/>
    <n v="70"/>
    <n v="17"/>
    <n v="870"/>
    <n v="34233"/>
    <n v="2220"/>
    <n v="29575"/>
    <n v="240"/>
    <n v="2499"/>
    <n v="0"/>
    <n v="0"/>
    <n v="0"/>
    <n v="0"/>
    <n v="810"/>
    <n v="26563"/>
    <n v="7230"/>
    <n v="557132"/>
    <n v="60"/>
    <n v="4890"/>
    <n v="7050"/>
    <n v="180936"/>
    <n v="160"/>
    <n v="844"/>
    <n v="6900"/>
    <n v="39463"/>
    <n v="5430"/>
    <n v="4033"/>
    <n v="7230"/>
    <n v="225961"/>
    <n v="5020"/>
    <n v="82229"/>
    <n v="140"/>
    <n v="1521"/>
    <n v="880"/>
    <n v="332"/>
    <n v="0"/>
    <n v="0"/>
    <n v="1640"/>
    <n v="13742"/>
    <n v="6960"/>
    <n v="244559"/>
    <n v="1000"/>
    <n v="26464"/>
    <n v="670"/>
    <n v="36294"/>
    <n v="7490"/>
    <n v="4514413"/>
    <n v="7490"/>
    <n v="1319228"/>
    <n v="2030"/>
    <n v="20611"/>
    <n v="10"/>
    <n v="63"/>
    <n v="3930"/>
    <n v="15266"/>
    <n v="3180"/>
    <n v="7066"/>
    <n v="340"/>
    <n v="192"/>
    <n v="0"/>
    <n v="0"/>
    <n v="0"/>
    <n v="0"/>
    <n v="0"/>
    <n v="0"/>
    <n v="160"/>
    <n v="345"/>
    <n v="3100"/>
    <n v="32471"/>
    <n v="0"/>
    <n v="0"/>
    <n v="10"/>
    <n v="65"/>
    <n v="40"/>
    <n v="230"/>
    <n v="7430"/>
    <n v="1300483"/>
    <n v="0"/>
    <n v="0"/>
    <n v="0"/>
    <n v="0"/>
    <n v="0"/>
    <n v="0"/>
    <n v="0"/>
    <n v="0"/>
    <n v="0"/>
    <n v="0"/>
    <n v="7490"/>
    <n v="1304022"/>
    <n v="7490"/>
    <n v="1377641"/>
    <n v="5090"/>
    <n v="14849"/>
    <n v="6250"/>
    <n v="23839"/>
    <n v="3990"/>
    <n v="206583"/>
    <n v="1650"/>
    <n v="449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0"/>
    <n v="3240"/>
    <n v="330"/>
    <n v="2810"/>
    <n v="50"/>
    <n v="3100"/>
    <n v="9200"/>
    <n v="3150"/>
    <n v="0"/>
    <n v="0"/>
    <n v="0"/>
    <n v="0"/>
    <n v="0"/>
    <n v="0"/>
    <n v="0"/>
    <n v="1330"/>
    <n v="8669288"/>
    <n v="3240"/>
    <n v="8831556"/>
    <n v="2780"/>
    <n v="1981566"/>
    <n v="3150"/>
    <n v="159518"/>
    <n v="2730"/>
    <n v="347642"/>
    <n v="2680"/>
    <n v="284978"/>
    <n v="2020"/>
    <n v="40851"/>
    <n v="1100"/>
    <n v="175155"/>
    <n v="2860"/>
    <n v="2224060"/>
    <n v="560"/>
    <n v="31553"/>
    <n v="590"/>
    <n v="36290"/>
    <n v="310"/>
    <n v="0"/>
    <n v="0"/>
    <n v="710"/>
    <n v="21386"/>
    <n v="2810"/>
    <n v="3506370"/>
    <n v="2250"/>
    <n v="162268"/>
    <n v="30"/>
    <n v="6"/>
    <n v="320"/>
    <n v="13898"/>
    <n v="1130"/>
    <n v="14767"/>
    <n v="110"/>
    <n v="1109"/>
    <n v="0"/>
    <n v="0"/>
    <n v="0"/>
    <n v="0"/>
    <n v="730"/>
    <n v="112291"/>
    <n v="3070"/>
    <n v="905541"/>
    <n v="0"/>
    <n v="0"/>
    <n v="3030"/>
    <n v="312786"/>
    <n v="40"/>
    <n v="157"/>
    <n v="2920"/>
    <n v="31720"/>
    <n v="2100"/>
    <n v="2125"/>
    <n v="3070"/>
    <n v="347342"/>
    <n v="1710"/>
    <n v="31793"/>
    <n v="70"/>
    <n v="1104"/>
    <n v="330"/>
    <n v="190"/>
    <n v="0"/>
    <n v="0"/>
    <n v="1150"/>
    <n v="42368"/>
    <n v="3000"/>
    <n v="555186"/>
    <n v="470"/>
    <n v="49841"/>
    <n v="530"/>
    <n v="89702"/>
    <n v="3240"/>
    <n v="7759493"/>
    <n v="3240"/>
    <n v="2478123"/>
    <n v="420"/>
    <n v="18058"/>
    <n v="0"/>
    <n v="0"/>
    <n v="2110"/>
    <n v="50382"/>
    <n v="1800"/>
    <n v="14748"/>
    <n v="80"/>
    <n v="48"/>
    <n v="0"/>
    <n v="0"/>
    <n v="0"/>
    <n v="0"/>
    <n v="0"/>
    <n v="0"/>
    <n v="60"/>
    <n v="394"/>
    <n v="1400"/>
    <n v="22463"/>
    <n v="0"/>
    <n v="0"/>
    <n v="0"/>
    <n v="0"/>
    <n v="0"/>
    <n v="0"/>
    <n v="3210"/>
    <n v="2452170"/>
    <n v="0"/>
    <n v="0"/>
    <n v="0"/>
    <n v="0"/>
    <n v="0"/>
    <n v="0"/>
    <n v="0"/>
    <n v="0"/>
    <n v="0"/>
    <n v="0"/>
    <n v="3240"/>
    <n v="2443290"/>
    <n v="3240"/>
    <n v="2529632"/>
    <n v="2100"/>
    <n v="16146"/>
    <n v="2830"/>
    <n v="57843"/>
    <n v="1560"/>
    <n v="356028"/>
    <n v="600"/>
    <n v="1280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0"/>
    <n v="348100"/>
    <n v="175490"/>
    <n v="126650"/>
    <n v="37340"/>
    <n v="144010"/>
    <n v="654990"/>
    <n v="205680"/>
    <n v="14250"/>
    <n v="6370"/>
    <n v="1380"/>
    <n v="6500"/>
    <n v="2110"/>
    <n v="3760"/>
    <n v="46840"/>
    <n v="71410"/>
    <n v="23528106"/>
    <n v="347620"/>
    <n v="23873852"/>
    <n v="293690"/>
    <n v="16849758"/>
    <n v="88030"/>
    <n v="151762"/>
    <n v="83350"/>
    <n v="382550"/>
    <n v="73040"/>
    <n v="297966"/>
    <n v="3010"/>
    <n v="4279"/>
    <n v="57660"/>
    <n v="858339"/>
    <n v="50380"/>
    <n v="695490"/>
    <n v="24290"/>
    <n v="491803"/>
    <n v="63200"/>
    <n v="2064606"/>
    <n v="1520"/>
    <n v="83270"/>
    <n v="167460"/>
    <n v="37030"/>
    <n v="522519"/>
    <n v="18880"/>
    <n v="1368817"/>
    <n v="89890"/>
    <n v="345746"/>
    <n v="7900"/>
    <n v="2054"/>
    <n v="2500"/>
    <n v="53681"/>
    <n v="8160"/>
    <n v="67023"/>
    <n v="5870"/>
    <n v="28012"/>
    <n v="28710"/>
    <n v="29485"/>
    <n v="6050"/>
    <n v="10975"/>
    <n v="2150"/>
    <n v="30632"/>
    <n v="80050"/>
    <n v="1675502"/>
    <n v="12350"/>
    <n v="146285"/>
    <n v="20990"/>
    <n v="27432"/>
    <n v="21210"/>
    <n v="24774"/>
    <n v="71270"/>
    <n v="329041"/>
    <n v="15430"/>
    <n v="7512"/>
    <n v="76920"/>
    <n v="394218"/>
    <n v="65990"/>
    <n v="626564"/>
    <n v="2780"/>
    <n v="12274"/>
    <n v="7180"/>
    <n v="4370"/>
    <n v="10950"/>
    <n v="21985"/>
    <n v="2310"/>
    <n v="12009"/>
    <n v="57090"/>
    <n v="327110"/>
    <n v="18490"/>
    <n v="132122"/>
    <n v="1320"/>
    <n v="21601"/>
    <n v="291830"/>
    <n v="17684693"/>
    <n v="289700"/>
    <n v="3408955"/>
    <n v="3740"/>
    <n v="14624"/>
    <n v="4600"/>
    <n v="6237"/>
    <n v="104560"/>
    <n v="137370"/>
    <n v="16540"/>
    <n v="17996"/>
    <n v="13480"/>
    <n v="8130"/>
    <n v="19400"/>
    <n v="19116"/>
    <n v="17200"/>
    <n v="3120"/>
    <n v="57440"/>
    <n v="77275"/>
    <n v="4560"/>
    <n v="2678"/>
    <n v="44900"/>
    <n v="145759"/>
    <n v="9650"/>
    <n v="81057"/>
    <n v="10560"/>
    <n v="87899"/>
    <n v="15270"/>
    <n v="13307"/>
    <n v="326510"/>
    <n v="4024512"/>
    <n v="49560"/>
    <n v="103778"/>
    <n v="42040"/>
    <n v="91501"/>
    <n v="32490"/>
    <n v="45022"/>
    <n v="15110"/>
    <n v="13002"/>
    <n v="4260"/>
    <n v="4847"/>
    <n v="266980"/>
    <n v="3272236"/>
    <n v="281350"/>
    <n v="3479163"/>
    <n v="6650"/>
    <n v="9356"/>
    <n v="7640"/>
    <n v="19021"/>
    <n v="71930"/>
    <n v="366822"/>
    <n v="255540"/>
    <n v="772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"/>
    <n v="3460"/>
    <n v="2070"/>
    <n v="1110"/>
    <n v="140"/>
    <n v="2300"/>
    <n v="5330"/>
    <n v="890"/>
    <n v="0"/>
    <n v="0"/>
    <n v="0"/>
    <n v="0"/>
    <n v="0"/>
    <n v="0"/>
    <n v="100"/>
    <n v="1480"/>
    <n v="-284310"/>
    <n v="2980"/>
    <n v="-279851"/>
    <n v="1020"/>
    <n v="38037"/>
    <n v="1280"/>
    <n v="8387"/>
    <n v="880"/>
    <n v="4475"/>
    <n v="760"/>
    <n v="3020"/>
    <n v="20"/>
    <n v="124"/>
    <n v="1650"/>
    <n v="-28567"/>
    <n v="1010"/>
    <n v="12062"/>
    <n v="250"/>
    <n v="4704"/>
    <n v="440"/>
    <n v="7128"/>
    <n v="100"/>
    <n v="150"/>
    <n v="414"/>
    <n v="0"/>
    <n v="0"/>
    <n v="740"/>
    <n v="-88991"/>
    <n v="980"/>
    <n v="4459"/>
    <n v="20"/>
    <n v="4"/>
    <n v="0"/>
    <n v="0"/>
    <n v="170"/>
    <n v="1343"/>
    <n v="20"/>
    <n v="159"/>
    <n v="200"/>
    <n v="220"/>
    <n v="230"/>
    <n v="762"/>
    <n v="60"/>
    <n v="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36"/>
    <n v="10"/>
    <n v="29"/>
    <n v="30"/>
    <n v="10"/>
    <n v="40"/>
    <n v="12"/>
    <n v="0"/>
    <n v="0"/>
    <n v="0"/>
    <n v="0"/>
    <n v="0"/>
    <n v="0"/>
    <n v="0"/>
    <n v="0"/>
    <n v="30"/>
    <n v="7"/>
    <n v="0"/>
    <n v="0"/>
    <n v="460"/>
    <n v="1053"/>
    <n v="260"/>
    <n v="2548"/>
    <n v="280"/>
    <n v="2574"/>
    <n v="0"/>
    <n v="0"/>
    <n v="1710"/>
    <n v="21133"/>
    <n v="330"/>
    <n v="316"/>
    <n v="220"/>
    <n v="205"/>
    <n v="150"/>
    <n v="231"/>
    <n v="110"/>
    <n v="96"/>
    <n v="200"/>
    <n v="307"/>
    <n v="30"/>
    <n v="24"/>
    <n v="570"/>
    <n v="1190"/>
    <n v="20"/>
    <n v="29"/>
    <n v="0"/>
    <n v="0"/>
    <n v="310"/>
    <n v="573"/>
    <n v="1410"/>
    <n v="12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"/>
    <n v="49790"/>
    <n v="42740"/>
    <n v="2590"/>
    <n v="3650"/>
    <n v="17180"/>
    <n v="42180"/>
    <n v="10050"/>
    <n v="4920"/>
    <n v="3040"/>
    <n v="90"/>
    <n v="1790"/>
    <n v="1000"/>
    <n v="340"/>
    <n v="4730"/>
    <n v="6400"/>
    <n v="234004"/>
    <n v="49790"/>
    <n v="240281"/>
    <n v="33820"/>
    <n v="159828"/>
    <n v="5640"/>
    <n v="1867"/>
    <n v="9830"/>
    <n v="11644"/>
    <n v="8460"/>
    <n v="8968"/>
    <n v="70"/>
    <n v="40"/>
    <n v="5290"/>
    <n v="12458"/>
    <n v="2950"/>
    <n v="915"/>
    <n v="830"/>
    <n v="3053"/>
    <n v="2360"/>
    <n v="12341"/>
    <n v="60"/>
    <n v="16150"/>
    <n v="20824"/>
    <n v="100"/>
    <n v="436"/>
    <n v="520"/>
    <n v="-2061"/>
    <n v="5980"/>
    <n v="6277"/>
    <n v="60"/>
    <n v="12"/>
    <n v="30"/>
    <n v="211"/>
    <n v="290"/>
    <n v="869"/>
    <n v="100"/>
    <n v="252"/>
    <n v="810"/>
    <n v="667"/>
    <n v="780"/>
    <n v="2267"/>
    <n v="0"/>
    <n v="0"/>
    <n v="1160"/>
    <n v="18474"/>
    <n v="710"/>
    <n v="7934"/>
    <n v="150"/>
    <n v="98"/>
    <n v="270"/>
    <n v="133"/>
    <n v="750"/>
    <n v="2875"/>
    <n v="120"/>
    <n v="67"/>
    <n v="940"/>
    <n v="3204"/>
    <n v="630"/>
    <n v="4672"/>
    <n v="20"/>
    <n v="119"/>
    <n v="60"/>
    <n v="17"/>
    <n v="120"/>
    <n v="218"/>
    <n v="20"/>
    <n v="36"/>
    <n v="540"/>
    <n v="653"/>
    <n v="440"/>
    <n v="1237"/>
    <n v="20"/>
    <n v="65"/>
    <n v="15190"/>
    <n v="17218"/>
    <n v="14060"/>
    <n v="1626"/>
    <n v="0"/>
    <n v="0"/>
    <n v="90"/>
    <n v="29"/>
    <n v="700"/>
    <n v="50"/>
    <n v="390"/>
    <n v="7"/>
    <n v="0"/>
    <n v="0"/>
    <n v="100"/>
    <n v="15"/>
    <n v="20"/>
    <n v="7"/>
    <n v="180"/>
    <n v="19"/>
    <n v="0"/>
    <n v="0"/>
    <n v="4400"/>
    <n v="2789"/>
    <n v="680"/>
    <n v="6477"/>
    <n v="700"/>
    <n v="6340"/>
    <n v="70"/>
    <n v="30"/>
    <n v="36380"/>
    <n v="31180"/>
    <n v="13130"/>
    <n v="11669"/>
    <n v="11860"/>
    <n v="10692"/>
    <n v="3420"/>
    <n v="1726"/>
    <n v="1430"/>
    <n v="1224"/>
    <n v="430"/>
    <n v="486"/>
    <n v="13730"/>
    <n v="1577"/>
    <n v="17750"/>
    <n v="4817"/>
    <n v="0"/>
    <n v="0"/>
    <n v="0"/>
    <n v="0"/>
    <n v="7270"/>
    <n v="1971"/>
    <n v="32330"/>
    <n v="278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3"/>
    <n v="59570"/>
    <n v="41950"/>
    <n v="6790"/>
    <n v="9210"/>
    <n v="21040"/>
    <n v="88390"/>
    <n v="26610"/>
    <n v="3450"/>
    <n v="1470"/>
    <n v="280"/>
    <n v="1690"/>
    <n v="700"/>
    <n v="1320"/>
    <n v="11360"/>
    <n v="8920"/>
    <n v="1040837"/>
    <n v="59570"/>
    <n v="1057031"/>
    <n v="50710"/>
    <n v="816275"/>
    <n v="6680"/>
    <n v="5040"/>
    <n v="9630"/>
    <n v="17704"/>
    <n v="7920"/>
    <n v="13402"/>
    <n v="130"/>
    <n v="87"/>
    <n v="8520"/>
    <n v="62587"/>
    <n v="3530"/>
    <n v="4807"/>
    <n v="1930"/>
    <n v="13417"/>
    <n v="6280"/>
    <n v="67331"/>
    <n v="130"/>
    <n v="18270"/>
    <n v="33508"/>
    <n v="2650"/>
    <n v="5281"/>
    <n v="940"/>
    <n v="-21"/>
    <n v="11320"/>
    <n v="16194"/>
    <n v="230"/>
    <n v="50"/>
    <n v="80"/>
    <n v="480"/>
    <n v="660"/>
    <n v="2137"/>
    <n v="470"/>
    <n v="1378"/>
    <n v="2950"/>
    <n v="2506"/>
    <n v="500"/>
    <n v="1176"/>
    <n v="80"/>
    <n v="154"/>
    <n v="2920"/>
    <n v="46109"/>
    <n v="1490"/>
    <n v="15632"/>
    <n v="540"/>
    <n v="483"/>
    <n v="780"/>
    <n v="421"/>
    <n v="1950"/>
    <n v="6159"/>
    <n v="470"/>
    <n v="434"/>
    <n v="2500"/>
    <n v="7598"/>
    <n v="1660"/>
    <n v="12248"/>
    <n v="70"/>
    <n v="369"/>
    <n v="140"/>
    <n v="56"/>
    <n v="360"/>
    <n v="642"/>
    <n v="40"/>
    <n v="59"/>
    <n v="1660"/>
    <n v="4026"/>
    <n v="920"/>
    <n v="4731"/>
    <n v="40"/>
    <n v="216"/>
    <n v="44480"/>
    <n v="312050"/>
    <n v="43950"/>
    <n v="32661"/>
    <n v="40"/>
    <n v="64"/>
    <n v="470"/>
    <n v="138"/>
    <n v="11940"/>
    <n v="4189"/>
    <n v="600"/>
    <n v="27"/>
    <n v="430"/>
    <n v="120"/>
    <n v="3780"/>
    <n v="2259"/>
    <n v="4470"/>
    <n v="745"/>
    <n v="3070"/>
    <n v="967"/>
    <n v="180"/>
    <n v="48"/>
    <n v="7330"/>
    <n v="11478"/>
    <n v="2320"/>
    <n v="20098"/>
    <n v="2400"/>
    <n v="19990"/>
    <n v="3960"/>
    <n v="2262"/>
    <n v="56360"/>
    <n v="160069"/>
    <n v="18170"/>
    <n v="54163"/>
    <n v="15330"/>
    <n v="48924"/>
    <n v="12350"/>
    <n v="16162"/>
    <n v="3230"/>
    <n v="2731"/>
    <n v="1330"/>
    <n v="1156"/>
    <n v="36940"/>
    <n v="28472"/>
    <n v="42100"/>
    <n v="42772"/>
    <n v="20"/>
    <n v="36"/>
    <n v="10"/>
    <n v="27"/>
    <n v="6360"/>
    <n v="7442"/>
    <n v="51610"/>
    <n v="123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4"/>
    <n v="79220"/>
    <n v="45260"/>
    <n v="17890"/>
    <n v="13150"/>
    <n v="28730"/>
    <n v="144300"/>
    <n v="47640"/>
    <n v="3330"/>
    <n v="1100"/>
    <n v="480"/>
    <n v="1750"/>
    <n v="410"/>
    <n v="1370"/>
    <n v="15760"/>
    <n v="12320"/>
    <n v="2894757"/>
    <n v="79220"/>
    <n v="2932562"/>
    <n v="70720"/>
    <n v="2396884"/>
    <n v="11750"/>
    <n v="9427"/>
    <n v="13210"/>
    <n v="28585"/>
    <n v="10970"/>
    <n v="21695"/>
    <n v="350"/>
    <n v="263"/>
    <n v="10320"/>
    <n v="102002"/>
    <n v="5820"/>
    <n v="11603"/>
    <n v="3380"/>
    <n v="34350"/>
    <n v="10450"/>
    <n v="191633"/>
    <n v="210"/>
    <n v="24310"/>
    <n v="47703"/>
    <n v="7880"/>
    <n v="51043"/>
    <n v="1790"/>
    <n v="11665"/>
    <n v="18800"/>
    <n v="37805"/>
    <n v="810"/>
    <n v="192"/>
    <n v="180"/>
    <n v="1446"/>
    <n v="1080"/>
    <n v="4053"/>
    <n v="1280"/>
    <n v="4920"/>
    <n v="8350"/>
    <n v="8455"/>
    <n v="700"/>
    <n v="1282"/>
    <n v="140"/>
    <n v="354"/>
    <n v="9170"/>
    <n v="144810"/>
    <n v="2830"/>
    <n v="29574"/>
    <n v="2160"/>
    <n v="1226"/>
    <n v="2280"/>
    <n v="1669"/>
    <n v="7030"/>
    <n v="22986"/>
    <n v="1670"/>
    <n v="1266"/>
    <n v="8380"/>
    <n v="27441"/>
    <n v="6530"/>
    <n v="48221"/>
    <n v="270"/>
    <n v="1438"/>
    <n v="470"/>
    <n v="257"/>
    <n v="1970"/>
    <n v="4359"/>
    <n v="110"/>
    <n v="193"/>
    <n v="5400"/>
    <n v="16122"/>
    <n v="2370"/>
    <n v="15459"/>
    <n v="110"/>
    <n v="630"/>
    <n v="76450"/>
    <n v="1601097"/>
    <n v="76090"/>
    <n v="199434"/>
    <n v="0"/>
    <n v="0"/>
    <n v="2140"/>
    <n v="1245"/>
    <n v="30030"/>
    <n v="26618"/>
    <n v="1520"/>
    <n v="124"/>
    <n v="2980"/>
    <n v="1647"/>
    <n v="5970"/>
    <n v="5786"/>
    <n v="9790"/>
    <n v="1865"/>
    <n v="17620"/>
    <n v="16749"/>
    <n v="660"/>
    <n v="261"/>
    <n v="8150"/>
    <n v="19446"/>
    <n v="4170"/>
    <n v="32172"/>
    <n v="4290"/>
    <n v="33697"/>
    <n v="6180"/>
    <n v="3956"/>
    <n v="77600"/>
    <n v="364597"/>
    <n v="17550"/>
    <n v="37503"/>
    <n v="14370"/>
    <n v="31587"/>
    <n v="13470"/>
    <n v="21554"/>
    <n v="3710"/>
    <n v="3110"/>
    <n v="1560"/>
    <n v="1750"/>
    <n v="63910"/>
    <n v="172816"/>
    <n v="67440"/>
    <n v="197817"/>
    <n v="0"/>
    <n v="0"/>
    <n v="0"/>
    <n v="0"/>
    <n v="11420"/>
    <n v="20314"/>
    <n v="66860"/>
    <n v="1837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5"/>
    <n v="50820"/>
    <n v="22870"/>
    <n v="20220"/>
    <n v="6020"/>
    <n v="21080"/>
    <n v="105240"/>
    <n v="34220"/>
    <n v="1420"/>
    <n v="440"/>
    <n v="240"/>
    <n v="740"/>
    <n v="0"/>
    <n v="460"/>
    <n v="7290"/>
    <n v="11760"/>
    <n v="3136760"/>
    <n v="50820"/>
    <n v="3176330"/>
    <n v="44360"/>
    <n v="2459426"/>
    <n v="13410"/>
    <n v="11786"/>
    <n v="11590"/>
    <n v="30771"/>
    <n v="10030"/>
    <n v="22970"/>
    <n v="470"/>
    <n v="437"/>
    <n v="8410"/>
    <n v="91640"/>
    <n v="6930"/>
    <n v="19424"/>
    <n v="4060"/>
    <n v="51302"/>
    <n v="10910"/>
    <n v="309952"/>
    <n v="200"/>
    <n v="12310"/>
    <n v="28882"/>
    <n v="7640"/>
    <n v="102242"/>
    <n v="2060"/>
    <n v="18669"/>
    <n v="15730"/>
    <n v="39570"/>
    <n v="1740"/>
    <n v="420"/>
    <n v="210"/>
    <n v="2628"/>
    <n v="980"/>
    <n v="5179"/>
    <n v="1230"/>
    <n v="5374"/>
    <n v="6820"/>
    <n v="7486"/>
    <n v="1210"/>
    <n v="1729"/>
    <n v="200"/>
    <n v="540"/>
    <n v="13720"/>
    <n v="227786"/>
    <n v="2600"/>
    <n v="30607"/>
    <n v="3250"/>
    <n v="2257"/>
    <n v="3380"/>
    <n v="2800"/>
    <n v="11790"/>
    <n v="40516"/>
    <n v="2470"/>
    <n v="1319"/>
    <n v="12990"/>
    <n v="47427"/>
    <n v="11150"/>
    <n v="86997"/>
    <n v="360"/>
    <n v="1754"/>
    <n v="850"/>
    <n v="823"/>
    <n v="3690"/>
    <n v="7639"/>
    <n v="170"/>
    <n v="294"/>
    <n v="8700"/>
    <n v="30447"/>
    <n v="3260"/>
    <n v="18976"/>
    <n v="150"/>
    <n v="1151"/>
    <n v="50580"/>
    <n v="2133422"/>
    <n v="50480"/>
    <n v="310484"/>
    <n v="50"/>
    <n v="78"/>
    <n v="1010"/>
    <n v="1596"/>
    <n v="19950"/>
    <n v="29995"/>
    <n v="2210"/>
    <n v="235"/>
    <n v="2260"/>
    <n v="1331"/>
    <n v="3370"/>
    <n v="3706"/>
    <n v="2920"/>
    <n v="503"/>
    <n v="14350"/>
    <n v="23318"/>
    <n v="840"/>
    <n v="382"/>
    <n v="6260"/>
    <n v="18121"/>
    <n v="1590"/>
    <n v="13291"/>
    <n v="1780"/>
    <n v="15059"/>
    <n v="2600"/>
    <n v="2472"/>
    <n v="50070"/>
    <n v="396569"/>
    <n v="370"/>
    <n v="127"/>
    <n v="260"/>
    <n v="93"/>
    <n v="2600"/>
    <n v="4351"/>
    <n v="2120"/>
    <n v="1821"/>
    <n v="570"/>
    <n v="816"/>
    <n v="47880"/>
    <n v="280489"/>
    <n v="48770"/>
    <n v="303291"/>
    <n v="20"/>
    <n v="20"/>
    <n v="20"/>
    <n v="21"/>
    <n v="10900"/>
    <n v="28220"/>
    <n v="39020"/>
    <n v="1168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6"/>
    <n v="35110"/>
    <n v="10590"/>
    <n v="21000"/>
    <n v="2770"/>
    <n v="16120"/>
    <n v="82930"/>
    <n v="26840"/>
    <n v="640"/>
    <n v="190"/>
    <n v="140"/>
    <n v="320"/>
    <n v="0"/>
    <n v="180"/>
    <n v="3790"/>
    <n v="9630"/>
    <n v="3045805"/>
    <n v="35110"/>
    <n v="3079815"/>
    <n v="30480"/>
    <n v="2293981"/>
    <n v="12500"/>
    <n v="13854"/>
    <n v="9830"/>
    <n v="33190"/>
    <n v="8690"/>
    <n v="23896"/>
    <n v="470"/>
    <n v="468"/>
    <n v="6860"/>
    <n v="88451"/>
    <n v="6590"/>
    <n v="27415"/>
    <n v="3830"/>
    <n v="65601"/>
    <n v="9820"/>
    <n v="351282"/>
    <n v="190"/>
    <n v="6670"/>
    <n v="18031"/>
    <n v="6550"/>
    <n v="112546"/>
    <n v="2090"/>
    <n v="24033"/>
    <n v="10900"/>
    <n v="34010"/>
    <n v="1370"/>
    <n v="353"/>
    <n v="270"/>
    <n v="3367"/>
    <n v="870"/>
    <n v="5439"/>
    <n v="930"/>
    <n v="4747"/>
    <n v="3730"/>
    <n v="4131"/>
    <n v="370"/>
    <n v="524"/>
    <n v="200"/>
    <n v="673"/>
    <n v="13460"/>
    <n v="247300"/>
    <n v="1910"/>
    <n v="22342"/>
    <n v="3430"/>
    <n v="2643"/>
    <n v="3590"/>
    <n v="3523"/>
    <n v="12160"/>
    <n v="46504"/>
    <n v="2530"/>
    <n v="1151"/>
    <n v="13040"/>
    <n v="54422"/>
    <n v="11500"/>
    <n v="98361"/>
    <n v="410"/>
    <n v="1645"/>
    <n v="1060"/>
    <n v="673"/>
    <n v="3690"/>
    <n v="7905"/>
    <n v="220"/>
    <n v="428"/>
    <n v="9210"/>
    <n v="38808"/>
    <n v="3100"/>
    <n v="19514"/>
    <n v="200"/>
    <n v="1594"/>
    <n v="35040"/>
    <n v="2228195"/>
    <n v="35000"/>
    <n v="345268"/>
    <n v="90"/>
    <n v="162"/>
    <n v="460"/>
    <n v="1209"/>
    <n v="14680"/>
    <n v="25120"/>
    <n v="2330"/>
    <n v="327"/>
    <n v="2050"/>
    <n v="1292"/>
    <n v="2690"/>
    <n v="2857"/>
    <n v="0"/>
    <n v="0"/>
    <n v="10760"/>
    <n v="19370"/>
    <n v="790"/>
    <n v="467"/>
    <n v="5130"/>
    <n v="17117"/>
    <n v="480"/>
    <n v="4739"/>
    <n v="640"/>
    <n v="5912"/>
    <n v="1130"/>
    <n v="1528"/>
    <n v="34750"/>
    <n v="408706"/>
    <n v="0"/>
    <n v="0"/>
    <n v="0"/>
    <n v="0"/>
    <n v="400"/>
    <n v="787"/>
    <n v="1490"/>
    <n v="1303"/>
    <n v="130"/>
    <n v="258"/>
    <n v="34570"/>
    <n v="320149"/>
    <n v="34730"/>
    <n v="341188"/>
    <n v="20"/>
    <n v="35"/>
    <n v="10"/>
    <n v="14"/>
    <n v="8750"/>
    <n v="29216"/>
    <n v="25460"/>
    <n v="92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7"/>
    <n v="55130"/>
    <n v="8350"/>
    <n v="44200"/>
    <n v="2020"/>
    <n v="27360"/>
    <n v="146310"/>
    <n v="46980"/>
    <n v="480"/>
    <n v="120"/>
    <n v="150"/>
    <n v="210"/>
    <n v="0"/>
    <n v="100"/>
    <n v="3610"/>
    <n v="15690"/>
    <n v="7487246"/>
    <n v="55130"/>
    <n v="7571177"/>
    <n v="49310"/>
    <n v="5587382"/>
    <n v="25630"/>
    <n v="33089"/>
    <n v="19620"/>
    <n v="87481"/>
    <n v="17860"/>
    <n v="66469"/>
    <n v="1030"/>
    <n v="1362"/>
    <n v="12430"/>
    <n v="222888"/>
    <n v="15170"/>
    <n v="121054"/>
    <n v="7530"/>
    <n v="195836"/>
    <n v="18160"/>
    <n v="828116"/>
    <n v="420"/>
    <n v="5080"/>
    <n v="16678"/>
    <n v="9620"/>
    <n v="189089"/>
    <n v="5440"/>
    <n v="138526"/>
    <n v="20020"/>
    <n v="83931"/>
    <n v="3160"/>
    <n v="892"/>
    <n v="810"/>
    <n v="12762"/>
    <n v="1970"/>
    <n v="16318"/>
    <n v="1540"/>
    <n v="8284"/>
    <n v="5840"/>
    <n v="6020"/>
    <n v="2260"/>
    <n v="3235"/>
    <n v="650"/>
    <n v="3436"/>
    <n v="28830"/>
    <n v="614766"/>
    <n v="2480"/>
    <n v="31318"/>
    <n v="8250"/>
    <n v="8212"/>
    <n v="8080"/>
    <n v="9892"/>
    <n v="27190"/>
    <n v="127530"/>
    <n v="5940"/>
    <n v="2366"/>
    <n v="28370"/>
    <n v="149932"/>
    <n v="25560"/>
    <n v="258346"/>
    <n v="1160"/>
    <n v="4536"/>
    <n v="2850"/>
    <n v="1651"/>
    <n v="1120"/>
    <n v="1222"/>
    <n v="730"/>
    <n v="1884"/>
    <n v="22110"/>
    <n v="115851"/>
    <n v="6460"/>
    <n v="44244"/>
    <n v="430"/>
    <n v="4276"/>
    <n v="55100"/>
    <n v="5965718"/>
    <n v="55070"/>
    <n v="1064234"/>
    <n v="620"/>
    <n v="1241"/>
    <n v="350"/>
    <n v="1624"/>
    <n v="21720"/>
    <n v="29336"/>
    <n v="5520"/>
    <n v="1661"/>
    <n v="4710"/>
    <n v="3091"/>
    <n v="3490"/>
    <n v="4493"/>
    <n v="0"/>
    <n v="0"/>
    <n v="11420"/>
    <n v="16839"/>
    <n v="1680"/>
    <n v="944"/>
    <n v="9340"/>
    <n v="39460"/>
    <n v="150"/>
    <n v="1732"/>
    <n v="420"/>
    <n v="3823"/>
    <n v="1080"/>
    <n v="2098"/>
    <n v="54760"/>
    <n v="1149616"/>
    <n v="0"/>
    <n v="0"/>
    <n v="0"/>
    <n v="0"/>
    <n v="100"/>
    <n v="211"/>
    <n v="3020"/>
    <n v="2717"/>
    <n v="30"/>
    <n v="74"/>
    <n v="54950"/>
    <n v="1034898"/>
    <n v="55010"/>
    <n v="1084535"/>
    <n v="390"/>
    <n v="107"/>
    <n v="140"/>
    <n v="69"/>
    <n v="19750"/>
    <n v="98348"/>
    <n v="33300"/>
    <n v="144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8"/>
    <n v="12840"/>
    <n v="1410"/>
    <n v="11040"/>
    <n v="310"/>
    <n v="8310"/>
    <n v="34420"/>
    <n v="10540"/>
    <n v="0"/>
    <n v="0"/>
    <n v="0"/>
    <n v="0"/>
    <n v="0"/>
    <n v="0"/>
    <n v="210"/>
    <n v="4420"/>
    <n v="3570074"/>
    <n v="12840"/>
    <n v="3636571"/>
    <n v="11420"/>
    <n v="2293018"/>
    <n v="9140"/>
    <n v="31426"/>
    <n v="7080"/>
    <n v="76328"/>
    <n v="6760"/>
    <n v="60615"/>
    <n v="360"/>
    <n v="675"/>
    <n v="3530"/>
    <n v="200183"/>
    <n v="6670"/>
    <n v="184368"/>
    <n v="2150"/>
    <n v="101980"/>
    <n v="4300"/>
    <n v="268140"/>
    <n v="190"/>
    <n v="320"/>
    <n v="1355"/>
    <n v="2210"/>
    <n v="51133"/>
    <n v="3750"/>
    <n v="325968"/>
    <n v="4820"/>
    <n v="66497"/>
    <n v="480"/>
    <n v="124"/>
    <n v="690"/>
    <n v="19926"/>
    <n v="1390"/>
    <n v="18038"/>
    <n v="220"/>
    <n v="2030"/>
    <n v="0"/>
    <n v="0"/>
    <n v="0"/>
    <n v="0"/>
    <n v="540"/>
    <n v="6281"/>
    <n v="9470"/>
    <n v="284331"/>
    <n v="320"/>
    <n v="8154"/>
    <n v="2840"/>
    <n v="5934"/>
    <n v="2540"/>
    <n v="5394"/>
    <n v="9110"/>
    <n v="63543"/>
    <n v="2020"/>
    <n v="820"/>
    <n v="9370"/>
    <n v="77079"/>
    <n v="8050"/>
    <n v="100991"/>
    <n v="450"/>
    <n v="2011"/>
    <n v="1490"/>
    <n v="757"/>
    <n v="0"/>
    <n v="0"/>
    <n v="700"/>
    <n v="3174"/>
    <n v="8220"/>
    <n v="72796"/>
    <n v="1750"/>
    <n v="19037"/>
    <n v="250"/>
    <n v="4778"/>
    <n v="12840"/>
    <n v="3127345"/>
    <n v="12830"/>
    <n v="722809"/>
    <n v="2650"/>
    <n v="9039"/>
    <n v="50"/>
    <n v="386"/>
    <n v="4290"/>
    <n v="8617"/>
    <n v="2940"/>
    <n v="5740"/>
    <n v="950"/>
    <n v="582"/>
    <n v="0"/>
    <n v="0"/>
    <n v="0"/>
    <n v="0"/>
    <n v="10"/>
    <n v="6"/>
    <n v="370"/>
    <n v="336"/>
    <n v="3070"/>
    <n v="24339"/>
    <n v="0"/>
    <n v="0"/>
    <n v="60"/>
    <n v="504"/>
    <n v="220"/>
    <n v="755"/>
    <n v="12740"/>
    <n v="740761"/>
    <n v="0"/>
    <n v="0"/>
    <n v="0"/>
    <n v="0"/>
    <n v="0"/>
    <n v="0"/>
    <n v="0"/>
    <n v="0"/>
    <n v="0"/>
    <n v="0"/>
    <n v="12820"/>
    <n v="714192"/>
    <n v="12840"/>
    <n v="752249"/>
    <n v="4790"/>
    <n v="3401"/>
    <n v="5580"/>
    <n v="5352"/>
    <n v="6230"/>
    <n v="90111"/>
    <n v="5100"/>
    <n v="46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9"/>
    <n v="1490"/>
    <n v="170"/>
    <n v="1270"/>
    <n v="40"/>
    <n v="1270"/>
    <n v="4110"/>
    <n v="1350"/>
    <n v="0"/>
    <n v="0"/>
    <n v="0"/>
    <n v="0"/>
    <n v="0"/>
    <n v="0"/>
    <n v="0"/>
    <n v="570"/>
    <n v="999632"/>
    <n v="1490"/>
    <n v="1026472"/>
    <n v="1300"/>
    <n v="467409"/>
    <n v="1370"/>
    <n v="12680"/>
    <n v="1140"/>
    <n v="34681"/>
    <n v="1100"/>
    <n v="28875"/>
    <n v="70"/>
    <n v="277"/>
    <n v="430"/>
    <n v="61440"/>
    <n v="1150"/>
    <n v="83864"/>
    <n v="240"/>
    <n v="11428"/>
    <n v="370"/>
    <n v="22807"/>
    <n v="30"/>
    <n v="20"/>
    <n v="65"/>
    <n v="280"/>
    <n v="7586"/>
    <n v="970"/>
    <n v="289443"/>
    <n v="880"/>
    <n v="26840"/>
    <n v="30"/>
    <n v="7"/>
    <n v="160"/>
    <n v="7766"/>
    <n v="450"/>
    <n v="7538"/>
    <n v="70"/>
    <n v="661"/>
    <n v="0"/>
    <n v="0"/>
    <n v="0"/>
    <n v="0"/>
    <n v="160"/>
    <n v="4566"/>
    <n v="980"/>
    <n v="49199"/>
    <n v="10"/>
    <n v="724"/>
    <n v="270"/>
    <n v="2547"/>
    <n v="220"/>
    <n v="615"/>
    <n v="960"/>
    <n v="11535"/>
    <n v="160"/>
    <n v="59"/>
    <n v="970"/>
    <n v="15107"/>
    <n v="710"/>
    <n v="12186"/>
    <n v="30"/>
    <n v="270"/>
    <n v="200"/>
    <n v="85"/>
    <n v="0"/>
    <n v="0"/>
    <n v="210"/>
    <n v="2644"/>
    <n v="920"/>
    <n v="20964"/>
    <n v="140"/>
    <n v="4312"/>
    <n v="80"/>
    <n v="3005"/>
    <n v="1490"/>
    <n v="944400"/>
    <n v="1490"/>
    <n v="279224"/>
    <n v="250"/>
    <n v="2859"/>
    <n v="0"/>
    <n v="0"/>
    <n v="810"/>
    <n v="6790"/>
    <n v="690"/>
    <n v="5618"/>
    <n v="80"/>
    <n v="49"/>
    <n v="0"/>
    <n v="0"/>
    <n v="0"/>
    <n v="0"/>
    <n v="0"/>
    <n v="0"/>
    <n v="40"/>
    <n v="130"/>
    <n v="510"/>
    <n v="6689"/>
    <n v="0"/>
    <n v="0"/>
    <n v="0"/>
    <n v="0"/>
    <n v="20"/>
    <n v="117"/>
    <n v="1480"/>
    <n v="287336"/>
    <n v="0"/>
    <n v="0"/>
    <n v="0"/>
    <n v="0"/>
    <n v="0"/>
    <n v="0"/>
    <n v="0"/>
    <n v="0"/>
    <n v="0"/>
    <n v="0"/>
    <n v="1490"/>
    <n v="272434"/>
    <n v="1490"/>
    <n v="287106"/>
    <n v="960"/>
    <n v="2776"/>
    <n v="1290"/>
    <n v="4678"/>
    <n v="700"/>
    <n v="35250"/>
    <n v="320"/>
    <n v="105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0"/>
    <n v="660"/>
    <n v="70"/>
    <n v="550"/>
    <n v="30"/>
    <n v="610"/>
    <n v="1770"/>
    <n v="560"/>
    <n v="0"/>
    <n v="0"/>
    <n v="0"/>
    <n v="0"/>
    <n v="0"/>
    <n v="0"/>
    <n v="0"/>
    <n v="250"/>
    <n v="1403301"/>
    <n v="660"/>
    <n v="1433464"/>
    <n v="550"/>
    <n v="337518"/>
    <n v="640"/>
    <n v="24206"/>
    <n v="520"/>
    <n v="57691"/>
    <n v="510"/>
    <n v="48056"/>
    <n v="60"/>
    <n v="546"/>
    <n v="210"/>
    <n v="45257"/>
    <n v="560"/>
    <n v="229978"/>
    <n v="90"/>
    <n v="10132"/>
    <n v="110"/>
    <n v="5876"/>
    <n v="10"/>
    <n v="0"/>
    <n v="0"/>
    <n v="110"/>
    <n v="3163"/>
    <n v="560"/>
    <n v="651586"/>
    <n v="470"/>
    <n v="30163"/>
    <n v="0"/>
    <n v="0"/>
    <n v="80"/>
    <n v="5095"/>
    <n v="290"/>
    <n v="6109"/>
    <n v="20"/>
    <n v="207"/>
    <n v="0"/>
    <n v="0"/>
    <n v="0"/>
    <n v="0"/>
    <n v="110"/>
    <n v="14514"/>
    <n v="360"/>
    <n v="42727"/>
    <n v="0"/>
    <n v="0"/>
    <n v="110"/>
    <n v="4032"/>
    <n v="60"/>
    <n v="327"/>
    <n v="350"/>
    <n v="7393"/>
    <n v="60"/>
    <n v="30"/>
    <n v="350"/>
    <n v="12008"/>
    <n v="200"/>
    <n v="4542"/>
    <n v="10"/>
    <n v="132"/>
    <n v="60"/>
    <n v="51"/>
    <n v="0"/>
    <n v="0"/>
    <n v="130"/>
    <n v="3297"/>
    <n v="340"/>
    <n v="27443"/>
    <n v="60"/>
    <n v="4612"/>
    <n v="40"/>
    <n v="5886"/>
    <n v="660"/>
    <n v="1355248"/>
    <n v="660"/>
    <n v="453179"/>
    <n v="50"/>
    <n v="1152"/>
    <n v="0"/>
    <n v="0"/>
    <n v="400"/>
    <n v="6643"/>
    <n v="350"/>
    <n v="4257"/>
    <n v="20"/>
    <n v="18"/>
    <n v="0"/>
    <n v="0"/>
    <n v="0"/>
    <n v="0"/>
    <n v="0"/>
    <n v="0"/>
    <n v="20"/>
    <n v="110"/>
    <n v="250"/>
    <n v="5267"/>
    <n v="0"/>
    <n v="0"/>
    <n v="0"/>
    <n v="0"/>
    <n v="20"/>
    <n v="89"/>
    <n v="650"/>
    <n v="464545"/>
    <n v="0"/>
    <n v="0"/>
    <n v="0"/>
    <n v="0"/>
    <n v="0"/>
    <n v="0"/>
    <n v="0"/>
    <n v="0"/>
    <n v="0"/>
    <n v="0"/>
    <n v="660"/>
    <n v="447185"/>
    <n v="660"/>
    <n v="464198"/>
    <n v="440"/>
    <n v="2952"/>
    <n v="590"/>
    <n v="8860"/>
    <n v="250"/>
    <n v="55377"/>
    <n v="130"/>
    <n v="14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0"/>
    <n v="2944180"/>
    <n v="1343370"/>
    <n v="1085270"/>
    <n v="476310"/>
    <n v="1429540"/>
    <n v="5931750"/>
    <n v="2038210"/>
    <n v="86920"/>
    <n v="35360"/>
    <n v="4850"/>
    <n v="46720"/>
    <n v="11720"/>
    <n v="32820"/>
    <n v="406280"/>
    <n v="753930"/>
    <n v="177716596"/>
    <n v="2933000"/>
    <n v="180329540"/>
    <n v="2383120"/>
    <n v="125023464"/>
    <n v="675790"/>
    <n v="1619803"/>
    <n v="489260"/>
    <n v="3972494"/>
    <n v="454640"/>
    <n v="3030705"/>
    <n v="453990"/>
    <n v="705404"/>
    <n v="473370"/>
    <n v="5553675"/>
    <n v="468470"/>
    <n v="8716851"/>
    <n v="310590"/>
    <n v="5931741"/>
    <n v="596440"/>
    <n v="14898415"/>
    <n v="8350"/>
    <n v="78840"/>
    <n v="285915"/>
    <n v="433220"/>
    <n v="6296591"/>
    <n v="167680"/>
    <n v="9826406"/>
    <n v="742650"/>
    <n v="2612944"/>
    <n v="67530"/>
    <n v="16852"/>
    <n v="13740"/>
    <n v="320609"/>
    <n v="82030"/>
    <n v="518136"/>
    <n v="47080"/>
    <n v="226296"/>
    <n v="239480"/>
    <n v="242477"/>
    <n v="37240"/>
    <n v="75932"/>
    <n v="8780"/>
    <n v="181161"/>
    <n v="864540"/>
    <n v="21397306"/>
    <n v="266080"/>
    <n v="2415275"/>
    <n v="645690"/>
    <n v="3658681"/>
    <n v="197820"/>
    <n v="355725"/>
    <n v="753710"/>
    <n v="2153352"/>
    <n v="595810"/>
    <n v="344290"/>
    <n v="861090"/>
    <n v="6574766"/>
    <n v="664360"/>
    <n v="5765776"/>
    <n v="21190"/>
    <n v="97283"/>
    <n v="53860"/>
    <n v="36356"/>
    <n v="123670"/>
    <n v="211071"/>
    <n v="27400"/>
    <n v="276349"/>
    <n v="729580"/>
    <n v="3700882"/>
    <n v="249940"/>
    <n v="2112719"/>
    <n v="33330"/>
    <n v="759574"/>
    <n v="2246090"/>
    <n v="124876356"/>
    <n v="2236300"/>
    <n v="24051498"/>
    <n v="50730"/>
    <n v="267574"/>
    <n v="37100"/>
    <n v="35966"/>
    <n v="922090"/>
    <n v="1168506"/>
    <n v="135310"/>
    <n v="154960"/>
    <n v="114690"/>
    <n v="62634"/>
    <n v="185430"/>
    <n v="178967"/>
    <n v="184840"/>
    <n v="31956"/>
    <n v="475310"/>
    <n v="576903"/>
    <n v="48870"/>
    <n v="55762"/>
    <n v="355230"/>
    <n v="974127"/>
    <n v="66540"/>
    <n v="262376"/>
    <n v="76840"/>
    <n v="283640"/>
    <n v="113850"/>
    <n v="83874"/>
    <n v="2757460"/>
    <n v="28661899"/>
    <n v="599350"/>
    <n v="1524773"/>
    <n v="520040"/>
    <n v="1321081"/>
    <n v="438030"/>
    <n v="620675"/>
    <n v="166320"/>
    <n v="138801"/>
    <n v="31110"/>
    <n v="26902"/>
    <n v="1982570"/>
    <n v="22947795"/>
    <n v="2178810"/>
    <n v="24398390"/>
    <n v="52650"/>
    <n v="94440"/>
    <n v="57120"/>
    <n v="238003"/>
    <n v="636450"/>
    <n v="2914621"/>
    <n v="2137320"/>
    <n v="62814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"/>
    <n v="46470"/>
    <n v="27460"/>
    <n v="15900"/>
    <n v="1960"/>
    <n v="29160"/>
    <n v="71260"/>
    <n v="10730"/>
    <n v="630"/>
    <n v="220"/>
    <n v="10"/>
    <n v="400"/>
    <n v="0"/>
    <n v="0"/>
    <n v="1320"/>
    <n v="24570"/>
    <n v="-5069737"/>
    <n v="35290"/>
    <n v="-5016268"/>
    <n v="10190"/>
    <n v="328780"/>
    <n v="14380"/>
    <n v="104956"/>
    <n v="10550"/>
    <n v="104626"/>
    <n v="9580"/>
    <n v="68192"/>
    <n v="2620"/>
    <n v="7682"/>
    <n v="16730"/>
    <n v="-174003"/>
    <n v="16520"/>
    <n v="198928"/>
    <n v="4160"/>
    <n v="64542"/>
    <n v="5930"/>
    <n v="73001"/>
    <n v="860"/>
    <n v="340"/>
    <n v="1280"/>
    <n v="60"/>
    <n v="441"/>
    <n v="9110"/>
    <n v="-854399"/>
    <n v="10770"/>
    <n v="53469"/>
    <n v="220"/>
    <n v="53"/>
    <n v="70"/>
    <n v="1365"/>
    <n v="2970"/>
    <n v="15073"/>
    <n v="270"/>
    <n v="1337"/>
    <n v="1780"/>
    <n v="1996"/>
    <n v="1930"/>
    <n v="6487"/>
    <n v="80"/>
    <n v="4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"/>
    <n v="2027"/>
    <n v="100"/>
    <n v="1867"/>
    <n v="470"/>
    <n v="147"/>
    <n v="110"/>
    <n v="107"/>
    <n v="10"/>
    <n v="1"/>
    <n v="0"/>
    <n v="0"/>
    <n v="20"/>
    <n v="11"/>
    <n v="20"/>
    <n v="10"/>
    <n v="60"/>
    <n v="43"/>
    <n v="0"/>
    <n v="0"/>
    <n v="5840"/>
    <n v="14259"/>
    <n v="3270"/>
    <n v="17867"/>
    <n v="3440"/>
    <n v="15544"/>
    <n v="40"/>
    <n v="17"/>
    <n v="19460"/>
    <n v="110487"/>
    <n v="4270"/>
    <n v="4243"/>
    <n v="2690"/>
    <n v="2752"/>
    <n v="1600"/>
    <n v="2525"/>
    <n v="2280"/>
    <n v="2096"/>
    <n v="2500"/>
    <n v="2978"/>
    <n v="540"/>
    <n v="1916"/>
    <n v="7180"/>
    <n v="18121"/>
    <n v="210"/>
    <n v="310"/>
    <n v="30"/>
    <n v="250"/>
    <n v="4310"/>
    <n v="7685"/>
    <n v="16230"/>
    <n v="82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2"/>
    <n v="371850"/>
    <n v="290830"/>
    <n v="38830"/>
    <n v="38740"/>
    <n v="152210"/>
    <n v="410010"/>
    <n v="96460"/>
    <n v="23440"/>
    <n v="9190"/>
    <n v="330"/>
    <n v="13920"/>
    <n v="3990"/>
    <n v="3850"/>
    <n v="46950"/>
    <n v="85850"/>
    <n v="2022716"/>
    <n v="371850"/>
    <n v="2094691"/>
    <n v="266090"/>
    <n v="1557106"/>
    <n v="46490"/>
    <n v="26489"/>
    <n v="32810"/>
    <n v="54146"/>
    <n v="29580"/>
    <n v="32199"/>
    <n v="6210"/>
    <n v="3106"/>
    <n v="60110"/>
    <n v="226902"/>
    <n v="30760"/>
    <n v="-7309"/>
    <n v="20990"/>
    <n v="86511"/>
    <n v="41020"/>
    <n v="190683"/>
    <n v="510"/>
    <n v="5790"/>
    <n v="17333"/>
    <n v="960"/>
    <n v="3769"/>
    <n v="5690"/>
    <n v="-8943"/>
    <n v="63030"/>
    <n v="71975"/>
    <n v="930"/>
    <n v="197"/>
    <n v="100"/>
    <n v="645"/>
    <n v="4610"/>
    <n v="13765"/>
    <n v="840"/>
    <n v="2521"/>
    <n v="6710"/>
    <n v="5398"/>
    <n v="6680"/>
    <n v="19003"/>
    <n v="130"/>
    <n v="32"/>
    <n v="20500"/>
    <n v="336228"/>
    <n v="16710"/>
    <n v="150620"/>
    <n v="4530"/>
    <n v="7088"/>
    <n v="12270"/>
    <n v="8608"/>
    <n v="15390"/>
    <n v="34535"/>
    <n v="10100"/>
    <n v="4128"/>
    <n v="19720"/>
    <n v="55237"/>
    <n v="11590"/>
    <n v="78829"/>
    <n v="370"/>
    <n v="1810"/>
    <n v="740"/>
    <n v="369"/>
    <n v="1860"/>
    <n v="3052"/>
    <n v="520"/>
    <n v="556"/>
    <n v="13650"/>
    <n v="16160"/>
    <n v="9630"/>
    <n v="26640"/>
    <n v="600"/>
    <n v="3332"/>
    <n v="34390"/>
    <n v="60662"/>
    <n v="34680"/>
    <n v="6882"/>
    <n v="20"/>
    <n v="59"/>
    <n v="2110"/>
    <n v="772"/>
    <n v="1950"/>
    <n v="226"/>
    <n v="890"/>
    <n v="29"/>
    <n v="0"/>
    <n v="0"/>
    <n v="460"/>
    <n v="118"/>
    <n v="80"/>
    <n v="20"/>
    <n v="90"/>
    <n v="36"/>
    <n v="50"/>
    <n v="12"/>
    <n v="49400"/>
    <n v="40071"/>
    <n v="8360"/>
    <n v="37399"/>
    <n v="8640"/>
    <n v="34380"/>
    <n v="350"/>
    <n v="162"/>
    <n v="301600"/>
    <n v="317893"/>
    <n v="128520"/>
    <n v="156538"/>
    <n v="112450"/>
    <n v="136120"/>
    <n v="43370"/>
    <n v="28863"/>
    <n v="17140"/>
    <n v="14352"/>
    <n v="5270"/>
    <n v="4427"/>
    <n v="33990"/>
    <n v="6658"/>
    <n v="86010"/>
    <n v="48498"/>
    <n v="10"/>
    <n v="15"/>
    <n v="20"/>
    <n v="32"/>
    <n v="34510"/>
    <n v="16686"/>
    <n v="279980"/>
    <n v="2828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"/>
    <n v="684930"/>
    <n v="391800"/>
    <n v="109610"/>
    <n v="176040"/>
    <n v="307640"/>
    <n v="1237990"/>
    <n v="477200"/>
    <n v="28310"/>
    <n v="12610"/>
    <n v="1110"/>
    <n v="14590"/>
    <n v="4880"/>
    <n v="16160"/>
    <n v="141960"/>
    <n v="140660"/>
    <n v="11849874"/>
    <n v="684930"/>
    <n v="12035677"/>
    <n v="546210"/>
    <n v="9169272"/>
    <n v="75400"/>
    <n v="65165"/>
    <n v="49540"/>
    <n v="127727"/>
    <n v="45000"/>
    <n v="78100"/>
    <n v="16510"/>
    <n v="8504"/>
    <n v="112160"/>
    <n v="964779"/>
    <n v="45270"/>
    <n v="33043"/>
    <n v="45330"/>
    <n v="348532"/>
    <n v="98200"/>
    <n v="1049108"/>
    <n v="1100"/>
    <n v="27210"/>
    <n v="96796"/>
    <n v="51170"/>
    <n v="93191"/>
    <n v="11340"/>
    <n v="26231"/>
    <n v="133660"/>
    <n v="185803"/>
    <n v="4610"/>
    <n v="1014"/>
    <n v="360"/>
    <n v="2571"/>
    <n v="9100"/>
    <n v="30476"/>
    <n v="3820"/>
    <n v="12031"/>
    <n v="27340"/>
    <n v="21604"/>
    <n v="4990"/>
    <n v="10895"/>
    <n v="280"/>
    <n v="210"/>
    <n v="57570"/>
    <n v="920280"/>
    <n v="41490"/>
    <n v="345422"/>
    <n v="20030"/>
    <n v="21139"/>
    <n v="32280"/>
    <n v="27661"/>
    <n v="41880"/>
    <n v="83532"/>
    <n v="31810"/>
    <n v="13689"/>
    <n v="56530"/>
    <n v="148694"/>
    <n v="32140"/>
    <n v="203039"/>
    <n v="1030"/>
    <n v="4312"/>
    <n v="1960"/>
    <n v="1029"/>
    <n v="6270"/>
    <n v="10315"/>
    <n v="990"/>
    <n v="1880"/>
    <n v="42140"/>
    <n v="83598"/>
    <n v="20390"/>
    <n v="105433"/>
    <n v="2060"/>
    <n v="13847"/>
    <n v="414780"/>
    <n v="2631700"/>
    <n v="411250"/>
    <n v="277641"/>
    <n v="100"/>
    <n v="148"/>
    <n v="7840"/>
    <n v="3201"/>
    <n v="136150"/>
    <n v="46759"/>
    <n v="5120"/>
    <n v="251"/>
    <n v="6640"/>
    <n v="2134"/>
    <n v="41830"/>
    <n v="23044"/>
    <n v="49180"/>
    <n v="7914"/>
    <n v="39570"/>
    <n v="12632"/>
    <n v="1760"/>
    <n v="536"/>
    <n v="93580"/>
    <n v="160591"/>
    <n v="22930"/>
    <n v="85621"/>
    <n v="23300"/>
    <n v="81048"/>
    <n v="41090"/>
    <n v="23258"/>
    <n v="636040"/>
    <n v="1991226"/>
    <n v="266080"/>
    <n v="929829"/>
    <n v="239020"/>
    <n v="819377"/>
    <n v="210580"/>
    <n v="301477"/>
    <n v="43030"/>
    <n v="34705"/>
    <n v="12650"/>
    <n v="9719"/>
    <n v="327540"/>
    <n v="230883"/>
    <n v="415560"/>
    <n v="418261"/>
    <n v="70"/>
    <n v="148"/>
    <n v="30"/>
    <n v="89"/>
    <n v="76010"/>
    <n v="70432"/>
    <n v="580810"/>
    <n v="16328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"/>
    <n v="750900"/>
    <n v="363920"/>
    <n v="199620"/>
    <n v="173350"/>
    <n v="339370"/>
    <n v="1527250"/>
    <n v="579630"/>
    <n v="22780"/>
    <n v="10480"/>
    <n v="1490"/>
    <n v="10810"/>
    <n v="2830"/>
    <n v="10710"/>
    <n v="133780"/>
    <n v="154160"/>
    <n v="27028503"/>
    <n v="750900"/>
    <n v="27358309"/>
    <n v="646530"/>
    <n v="22132257"/>
    <n v="111300"/>
    <n v="102473"/>
    <n v="72700"/>
    <n v="223897"/>
    <n v="66490"/>
    <n v="144392"/>
    <n v="57290"/>
    <n v="36086"/>
    <n v="89280"/>
    <n v="781332"/>
    <n v="65910"/>
    <n v="103217"/>
    <n v="59500"/>
    <n v="649355"/>
    <n v="128170"/>
    <n v="2176799"/>
    <n v="1620"/>
    <n v="21760"/>
    <n v="80796"/>
    <n v="117330"/>
    <n v="814087"/>
    <n v="19170"/>
    <n v="142429"/>
    <n v="170060"/>
    <n v="329806"/>
    <n v="19060"/>
    <n v="4518"/>
    <n v="960"/>
    <n v="7774"/>
    <n v="13240"/>
    <n v="56908"/>
    <n v="10910"/>
    <n v="39854"/>
    <n v="76440"/>
    <n v="73990"/>
    <n v="4960"/>
    <n v="9081"/>
    <n v="550"/>
    <n v="917"/>
    <n v="144480"/>
    <n v="2344555"/>
    <n v="69010"/>
    <n v="564720"/>
    <n v="87640"/>
    <n v="112171"/>
    <n v="51740"/>
    <n v="64745"/>
    <n v="111610"/>
    <n v="207320"/>
    <n v="90600"/>
    <n v="40232"/>
    <n v="143570"/>
    <n v="432990"/>
    <n v="97370"/>
    <n v="614445"/>
    <n v="2940"/>
    <n v="12676"/>
    <n v="5610"/>
    <n v="4220"/>
    <n v="32350"/>
    <n v="51863"/>
    <n v="1930"/>
    <n v="3056"/>
    <n v="109940"/>
    <n v="259320"/>
    <n v="49420"/>
    <n v="364541"/>
    <n v="4590"/>
    <n v="32669"/>
    <n v="710990"/>
    <n v="13386925"/>
    <n v="706810"/>
    <n v="1638792"/>
    <n v="120"/>
    <n v="406"/>
    <n v="16110"/>
    <n v="11144"/>
    <n v="319910"/>
    <n v="268738"/>
    <n v="16920"/>
    <n v="1601"/>
    <n v="32500"/>
    <n v="18124"/>
    <n v="59630"/>
    <n v="55507"/>
    <n v="108380"/>
    <n v="19611"/>
    <n v="185310"/>
    <n v="166527"/>
    <n v="9110"/>
    <n v="5234"/>
    <n v="62600"/>
    <n v="149834"/>
    <n v="24700"/>
    <n v="93871"/>
    <n v="27870"/>
    <n v="100899"/>
    <n v="49290"/>
    <n v="33211"/>
    <n v="728200"/>
    <n v="2971793"/>
    <n v="197390"/>
    <n v="433084"/>
    <n v="163620"/>
    <n v="362052"/>
    <n v="156310"/>
    <n v="247162"/>
    <n v="41050"/>
    <n v="33173"/>
    <n v="9060"/>
    <n v="8147"/>
    <n v="566210"/>
    <n v="1370055"/>
    <n v="606180"/>
    <n v="1564420"/>
    <n v="120"/>
    <n v="135"/>
    <n v="30"/>
    <n v="94"/>
    <n v="137070"/>
    <n v="200239"/>
    <n v="602100"/>
    <n v="15810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"/>
    <n v="391930"/>
    <n v="148440"/>
    <n v="186010"/>
    <n v="50430"/>
    <n v="195970"/>
    <n v="865580"/>
    <n v="287780"/>
    <n v="7310"/>
    <n v="2100"/>
    <n v="840"/>
    <n v="4370"/>
    <n v="30"/>
    <n v="1580"/>
    <n v="44770"/>
    <n v="115010"/>
    <n v="24082653"/>
    <n v="391930"/>
    <n v="24382932"/>
    <n v="325570"/>
    <n v="18029460"/>
    <n v="102880"/>
    <n v="113963"/>
    <n v="70580"/>
    <n v="274673"/>
    <n v="65220"/>
    <n v="186008"/>
    <n v="79330"/>
    <n v="66710"/>
    <n v="57440"/>
    <n v="551695"/>
    <n v="64440"/>
    <n v="181894"/>
    <n v="51880"/>
    <n v="765732"/>
    <n v="104060"/>
    <n v="2605045"/>
    <n v="1140"/>
    <n v="10110"/>
    <n v="38054"/>
    <n v="90890"/>
    <n v="1405928"/>
    <n v="19260"/>
    <n v="227629"/>
    <n v="117000"/>
    <n v="300279"/>
    <n v="12640"/>
    <n v="3142"/>
    <n v="1050"/>
    <n v="11486"/>
    <n v="10440"/>
    <n v="55184"/>
    <n v="9450"/>
    <n v="40877"/>
    <n v="54150"/>
    <n v="58475"/>
    <n v="6050"/>
    <n v="10300"/>
    <n v="680"/>
    <n v="1530"/>
    <n v="154980"/>
    <n v="2791486"/>
    <n v="54570"/>
    <n v="479229"/>
    <n v="113280"/>
    <n v="225125"/>
    <n v="38810"/>
    <n v="67695"/>
    <n v="132290"/>
    <n v="262954"/>
    <n v="105750"/>
    <n v="47984"/>
    <n v="154590"/>
    <n v="612677"/>
    <n v="119020"/>
    <n v="822706"/>
    <n v="3550"/>
    <n v="15058"/>
    <n v="7870"/>
    <n v="5917"/>
    <n v="39280"/>
    <n v="69784"/>
    <n v="2280"/>
    <n v="4349"/>
    <n v="125790"/>
    <n v="360450"/>
    <n v="48640"/>
    <n v="374814"/>
    <n v="4910"/>
    <n v="41397"/>
    <n v="389260"/>
    <n v="15388327"/>
    <n v="387720"/>
    <n v="2150897"/>
    <n v="440"/>
    <n v="853"/>
    <n v="6660"/>
    <n v="9728"/>
    <n v="164760"/>
    <n v="240005"/>
    <n v="20190"/>
    <n v="2937"/>
    <n v="20010"/>
    <n v="10794"/>
    <n v="31370"/>
    <n v="35941"/>
    <n v="27180"/>
    <n v="4401"/>
    <n v="108710"/>
    <n v="170788"/>
    <n v="10460"/>
    <n v="9821"/>
    <n v="39430"/>
    <n v="107235"/>
    <n v="6230"/>
    <n v="24365"/>
    <n v="8950"/>
    <n v="35382"/>
    <n v="14330"/>
    <n v="13561"/>
    <n v="383380"/>
    <n v="2534100"/>
    <n v="3090"/>
    <n v="1079"/>
    <n v="2260"/>
    <n v="780"/>
    <n v="21970"/>
    <n v="33277"/>
    <n v="22010"/>
    <n v="18720"/>
    <n v="1490"/>
    <n v="1474"/>
    <n v="364630"/>
    <n v="1910893"/>
    <n v="371950"/>
    <n v="2048498"/>
    <n v="120"/>
    <n v="136"/>
    <n v="70"/>
    <n v="209"/>
    <n v="110610"/>
    <n v="243038"/>
    <n v="272340"/>
    <n v="698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6"/>
    <n v="249760"/>
    <n v="60500"/>
    <n v="167750"/>
    <n v="18580"/>
    <n v="131540"/>
    <n v="610790"/>
    <n v="193340"/>
    <n v="2700"/>
    <n v="520"/>
    <n v="530"/>
    <n v="1660"/>
    <n v="0"/>
    <n v="380"/>
    <n v="20280"/>
    <n v="82640"/>
    <n v="21634482"/>
    <n v="249760"/>
    <n v="21885982"/>
    <n v="206650"/>
    <n v="15531431"/>
    <n v="86980"/>
    <n v="115278"/>
    <n v="62760"/>
    <n v="290382"/>
    <n v="58310"/>
    <n v="205041"/>
    <n v="77180"/>
    <n v="81695"/>
    <n v="42230"/>
    <n v="473121"/>
    <n v="57780"/>
    <n v="242977"/>
    <n v="42690"/>
    <n v="844051"/>
    <n v="79200"/>
    <n v="2514156"/>
    <n v="880"/>
    <n v="5920"/>
    <n v="21577"/>
    <n v="65770"/>
    <n v="1357457"/>
    <n v="18190"/>
    <n v="283973"/>
    <n v="78310"/>
    <n v="251500"/>
    <n v="10840"/>
    <n v="2898"/>
    <n v="1120"/>
    <n v="13922"/>
    <n v="8340"/>
    <n v="49645"/>
    <n v="6860"/>
    <n v="34266"/>
    <n v="31730"/>
    <n v="35491"/>
    <n v="1960"/>
    <n v="3147"/>
    <n v="710"/>
    <n v="2091"/>
    <n v="133860"/>
    <n v="2725389"/>
    <n v="37240"/>
    <n v="347208"/>
    <n v="106120"/>
    <n v="294291"/>
    <n v="26010"/>
    <n v="59446"/>
    <n v="120820"/>
    <n v="276967"/>
    <n v="96850"/>
    <n v="50444"/>
    <n v="133700"/>
    <n v="688962"/>
    <n v="109700"/>
    <n v="860977"/>
    <n v="3360"/>
    <n v="13136"/>
    <n v="8190"/>
    <n v="6037"/>
    <n v="34020"/>
    <n v="65661"/>
    <n v="2430"/>
    <n v="5451"/>
    <n v="114990"/>
    <n v="399891"/>
    <n v="38300"/>
    <n v="291819"/>
    <n v="4520"/>
    <n v="42767"/>
    <n v="249010"/>
    <n v="15112919"/>
    <n v="248230"/>
    <n v="2244139"/>
    <n v="1110"/>
    <n v="2232"/>
    <n v="2270"/>
    <n v="5407"/>
    <n v="109580"/>
    <n v="186854"/>
    <n v="19210"/>
    <n v="3850"/>
    <n v="17440"/>
    <n v="9838"/>
    <n v="23640"/>
    <n v="27215"/>
    <n v="0"/>
    <n v="0"/>
    <n v="73500"/>
    <n v="128365"/>
    <n v="8940"/>
    <n v="10586"/>
    <n v="29330"/>
    <n v="90595"/>
    <n v="920"/>
    <n v="2808"/>
    <n v="2710"/>
    <n v="9461"/>
    <n v="4700"/>
    <n v="5746"/>
    <n v="245890"/>
    <n v="2463710"/>
    <n v="0"/>
    <n v="0"/>
    <n v="0"/>
    <n v="0"/>
    <n v="3230"/>
    <n v="5527"/>
    <n v="15660"/>
    <n v="13430"/>
    <n v="120"/>
    <n v="130"/>
    <n v="244390"/>
    <n v="2057284"/>
    <n v="245780"/>
    <n v="2171770"/>
    <n v="150"/>
    <n v="110"/>
    <n v="60"/>
    <n v="268"/>
    <n v="80640"/>
    <n v="230659"/>
    <n v="161560"/>
    <n v="491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7"/>
    <n v="338270"/>
    <n v="48080"/>
    <n v="273880"/>
    <n v="13870"/>
    <n v="192180"/>
    <n v="900330"/>
    <n v="288240"/>
    <n v="1670"/>
    <n v="230"/>
    <n v="510"/>
    <n v="930"/>
    <n v="0"/>
    <n v="140"/>
    <n v="15790"/>
    <n v="113700"/>
    <n v="45488629"/>
    <n v="338270"/>
    <n v="46073823"/>
    <n v="286800"/>
    <n v="32190961"/>
    <n v="158080"/>
    <n v="282834"/>
    <n v="123090"/>
    <n v="807714"/>
    <n v="115980"/>
    <n v="602044"/>
    <n v="157810"/>
    <n v="235331"/>
    <n v="67520"/>
    <n v="1144711"/>
    <n v="117380"/>
    <n v="1002718"/>
    <n v="65570"/>
    <n v="1995312"/>
    <n v="111820"/>
    <n v="4691189"/>
    <n v="1420"/>
    <n v="6540"/>
    <n v="24626"/>
    <n v="84270"/>
    <n v="2018202"/>
    <n v="43160"/>
    <n v="1229782"/>
    <n v="125670"/>
    <n v="585194"/>
    <n v="16780"/>
    <n v="4418"/>
    <n v="4050"/>
    <n v="70831"/>
    <n v="17270"/>
    <n v="125967"/>
    <n v="11950"/>
    <n v="67015"/>
    <n v="41340"/>
    <n v="45523"/>
    <n v="10680"/>
    <n v="17019"/>
    <n v="2210"/>
    <n v="10254"/>
    <n v="249610"/>
    <n v="6138357"/>
    <n v="42180"/>
    <n v="437837"/>
    <n v="216690"/>
    <n v="997650"/>
    <n v="30940"/>
    <n v="98262"/>
    <n v="233680"/>
    <n v="691179"/>
    <n v="188800"/>
    <n v="121249"/>
    <n v="249460"/>
    <n v="1925601"/>
    <n v="212430"/>
    <n v="2014704"/>
    <n v="7180"/>
    <n v="29404"/>
    <n v="19250"/>
    <n v="12513"/>
    <n v="9890"/>
    <n v="10396"/>
    <n v="7380"/>
    <n v="24702"/>
    <n v="226090"/>
    <n v="1033278"/>
    <n v="62590"/>
    <n v="518505"/>
    <n v="9770"/>
    <n v="132505"/>
    <n v="337750"/>
    <n v="34635156"/>
    <n v="337090"/>
    <n v="5988496"/>
    <n v="6430"/>
    <n v="16334"/>
    <n v="1420"/>
    <n v="4741"/>
    <n v="144850"/>
    <n v="209297"/>
    <n v="41200"/>
    <n v="16504"/>
    <n v="29520"/>
    <n v="16825"/>
    <n v="28500"/>
    <n v="37131"/>
    <n v="0"/>
    <n v="0"/>
    <n v="68000"/>
    <n v="98437"/>
    <n v="14360"/>
    <n v="20481"/>
    <n v="48660"/>
    <n v="197617"/>
    <n v="130"/>
    <n v="445"/>
    <n v="1660"/>
    <n v="5974"/>
    <n v="3400"/>
    <n v="5890"/>
    <n v="334190"/>
    <n v="6225876"/>
    <n v="0"/>
    <n v="0"/>
    <n v="0"/>
    <n v="0"/>
    <n v="970"/>
    <n v="1844"/>
    <n v="25150"/>
    <n v="22325"/>
    <n v="10"/>
    <n v="27"/>
    <n v="335480"/>
    <n v="5779195"/>
    <n v="336190"/>
    <n v="6027558"/>
    <n v="2590"/>
    <n v="964"/>
    <n v="840"/>
    <n v="958"/>
    <n v="138520"/>
    <n v="665610"/>
    <n v="184560"/>
    <n v="7536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8"/>
    <n v="91080"/>
    <n v="10120"/>
    <n v="77670"/>
    <n v="2780"/>
    <n v="64540"/>
    <n v="255000"/>
    <n v="86280"/>
    <n v="80"/>
    <n v="20"/>
    <n v="20"/>
    <n v="50"/>
    <n v="0"/>
    <n v="0"/>
    <n v="1380"/>
    <n v="30430"/>
    <n v="25802095"/>
    <n v="91080"/>
    <n v="26250762"/>
    <n v="79120"/>
    <n v="16819402"/>
    <n v="63060"/>
    <n v="263770"/>
    <n v="52830"/>
    <n v="769655"/>
    <n v="50570"/>
    <n v="609167"/>
    <n v="46460"/>
    <n v="122321"/>
    <n v="22300"/>
    <n v="967789"/>
    <n v="54880"/>
    <n v="1432051"/>
    <n v="17390"/>
    <n v="951945"/>
    <n v="24490"/>
    <n v="1385758"/>
    <n v="600"/>
    <n v="1090"/>
    <n v="4854"/>
    <n v="18930"/>
    <n v="495772"/>
    <n v="29250"/>
    <n v="2530046"/>
    <n v="33470"/>
    <n v="448667"/>
    <n v="2300"/>
    <n v="578"/>
    <n v="4090"/>
    <n v="117486"/>
    <n v="11130"/>
    <n v="111372"/>
    <n v="2300"/>
    <n v="21461"/>
    <n v="0"/>
    <n v="0"/>
    <n v="0"/>
    <n v="0"/>
    <n v="2350"/>
    <n v="27431"/>
    <n v="85380"/>
    <n v="3416088"/>
    <n v="4720"/>
    <n v="81218"/>
    <n v="79850"/>
    <n v="879998"/>
    <n v="5200"/>
    <n v="25129"/>
    <n v="80740"/>
    <n v="393427"/>
    <n v="60860"/>
    <n v="51861"/>
    <n v="85360"/>
    <n v="1359100"/>
    <n v="69240"/>
    <n v="913202"/>
    <n v="2310"/>
    <n v="13692"/>
    <n v="8280"/>
    <n v="5043"/>
    <n v="0"/>
    <n v="0"/>
    <n v="7390"/>
    <n v="41937"/>
    <n v="79720"/>
    <n v="664335"/>
    <n v="17770"/>
    <n v="225474"/>
    <n v="4750"/>
    <n v="161121"/>
    <n v="90960"/>
    <n v="21487325"/>
    <n v="90950"/>
    <n v="4972228"/>
    <n v="37020"/>
    <n v="146784"/>
    <n v="210"/>
    <n v="753"/>
    <n v="33940"/>
    <n v="66359"/>
    <n v="22950"/>
    <n v="35426"/>
    <n v="7700"/>
    <n v="4340"/>
    <n v="0"/>
    <n v="0"/>
    <n v="0"/>
    <n v="0"/>
    <n v="80"/>
    <n v="75"/>
    <n v="3640"/>
    <n v="6887"/>
    <n v="19680"/>
    <n v="133213"/>
    <n v="0"/>
    <n v="0"/>
    <n v="240"/>
    <n v="847"/>
    <n v="560"/>
    <n v="1657"/>
    <n v="89950"/>
    <n v="4978284"/>
    <n v="0"/>
    <n v="0"/>
    <n v="0"/>
    <n v="0"/>
    <n v="0"/>
    <n v="0"/>
    <n v="0"/>
    <n v="0"/>
    <n v="0"/>
    <n v="0"/>
    <n v="90850"/>
    <n v="4905883"/>
    <n v="90990"/>
    <n v="5132356"/>
    <n v="36890"/>
    <n v="28046"/>
    <n v="40330"/>
    <n v="43001"/>
    <n v="45710"/>
    <n v="656183"/>
    <n v="35170"/>
    <n v="3054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9"/>
    <n v="13160"/>
    <n v="1500"/>
    <n v="11150"/>
    <n v="400"/>
    <n v="11500"/>
    <n v="37650"/>
    <n v="13350"/>
    <n v="0"/>
    <n v="0"/>
    <n v="0"/>
    <n v="0"/>
    <n v="0"/>
    <n v="0"/>
    <n v="50"/>
    <n v="4520"/>
    <n v="8851492"/>
    <n v="13160"/>
    <n v="9038860"/>
    <n v="11130"/>
    <n v="4608769"/>
    <n v="11630"/>
    <n v="144230"/>
    <n v="9630"/>
    <n v="350488"/>
    <n v="9290"/>
    <n v="282248"/>
    <n v="6850"/>
    <n v="42845"/>
    <n v="3840"/>
    <n v="325804"/>
    <n v="10380"/>
    <n v="908803"/>
    <n v="2160"/>
    <n v="155223"/>
    <n v="2440"/>
    <n v="147337"/>
    <n v="130"/>
    <n v="80"/>
    <n v="439"/>
    <n v="2540"/>
    <n v="70047"/>
    <n v="8020"/>
    <n v="1999215"/>
    <n v="7050"/>
    <n v="187368"/>
    <n v="120"/>
    <n v="27"/>
    <n v="1380"/>
    <n v="62816"/>
    <n v="3200"/>
    <n v="38243"/>
    <n v="460"/>
    <n v="4607"/>
    <n v="0"/>
    <n v="0"/>
    <n v="0"/>
    <n v="0"/>
    <n v="950"/>
    <n v="28189"/>
    <n v="12610"/>
    <n v="1008275"/>
    <n v="140"/>
    <n v="6838"/>
    <n v="12140"/>
    <n v="363447"/>
    <n v="440"/>
    <n v="3298"/>
    <n v="12000"/>
    <n v="108886"/>
    <n v="7920"/>
    <n v="9272"/>
    <n v="12610"/>
    <n v="488464"/>
    <n v="9350"/>
    <n v="179070"/>
    <n v="320"/>
    <n v="4475"/>
    <n v="1450"/>
    <n v="872"/>
    <n v="0"/>
    <n v="0"/>
    <n v="2560"/>
    <n v="31888"/>
    <n v="11950"/>
    <n v="250704"/>
    <n v="2240"/>
    <n v="71218"/>
    <n v="1280"/>
    <n v="112077"/>
    <n v="13130"/>
    <n v="7841067"/>
    <n v="13140"/>
    <n v="2284702"/>
    <n v="4370"/>
    <n v="50379"/>
    <n v="20"/>
    <n v="73"/>
    <n v="7110"/>
    <n v="48783"/>
    <n v="5630"/>
    <n v="31127"/>
    <n v="720"/>
    <n v="449"/>
    <n v="0"/>
    <n v="0"/>
    <n v="0"/>
    <n v="0"/>
    <n v="0"/>
    <n v="0"/>
    <n v="400"/>
    <n v="1465"/>
    <n v="4440"/>
    <n v="44932"/>
    <n v="0"/>
    <n v="0"/>
    <n v="30"/>
    <n v="105"/>
    <n v="70"/>
    <n v="281"/>
    <n v="12990"/>
    <n v="2272078"/>
    <n v="0"/>
    <n v="0"/>
    <n v="0"/>
    <n v="0"/>
    <n v="0"/>
    <n v="0"/>
    <n v="0"/>
    <n v="0"/>
    <n v="0"/>
    <n v="0"/>
    <n v="13130"/>
    <n v="2236032"/>
    <n v="13150"/>
    <n v="2355270"/>
    <n v="8760"/>
    <n v="26680"/>
    <n v="10700"/>
    <n v="44934"/>
    <n v="6660"/>
    <n v="321312"/>
    <n v="3180"/>
    <n v="83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0"/>
    <n v="5830"/>
    <n v="720"/>
    <n v="4860"/>
    <n v="170"/>
    <n v="5420"/>
    <n v="15890"/>
    <n v="5200"/>
    <n v="0"/>
    <n v="0"/>
    <n v="0"/>
    <n v="0"/>
    <n v="0"/>
    <n v="0"/>
    <n v="0"/>
    <n v="2390"/>
    <n v="16025889"/>
    <n v="5830"/>
    <n v="16224772"/>
    <n v="4830"/>
    <n v="4656026"/>
    <n v="5590"/>
    <n v="400645"/>
    <n v="4770"/>
    <n v="969186"/>
    <n v="4620"/>
    <n v="823314"/>
    <n v="3720"/>
    <n v="101124"/>
    <n v="1760"/>
    <n v="291545"/>
    <n v="5150"/>
    <n v="4620529"/>
    <n v="930"/>
    <n v="70538"/>
    <n v="1110"/>
    <n v="65339"/>
    <n v="110"/>
    <n v="10"/>
    <n v="160"/>
    <n v="1310"/>
    <n v="37697"/>
    <n v="4500"/>
    <n v="4250443"/>
    <n v="3630"/>
    <n v="198883"/>
    <n v="30"/>
    <n v="7"/>
    <n v="570"/>
    <n v="31713"/>
    <n v="1750"/>
    <n v="21503"/>
    <n v="220"/>
    <n v="2327"/>
    <n v="0"/>
    <n v="0"/>
    <n v="0"/>
    <n v="0"/>
    <n v="840"/>
    <n v="106413"/>
    <n v="5550"/>
    <n v="1716648"/>
    <n v="20"/>
    <n v="2183"/>
    <n v="5410"/>
    <n v="757772"/>
    <n v="130"/>
    <n v="881"/>
    <n v="5310"/>
    <n v="94552"/>
    <n v="3130"/>
    <n v="5431"/>
    <n v="5550"/>
    <n v="863041"/>
    <n v="3520"/>
    <n v="78804"/>
    <n v="130"/>
    <n v="2720"/>
    <n v="520"/>
    <n v="356"/>
    <n v="0"/>
    <n v="0"/>
    <n v="1920"/>
    <n v="162530"/>
    <n v="5310"/>
    <n v="633146"/>
    <n v="980"/>
    <n v="134275"/>
    <n v="840"/>
    <n v="219859"/>
    <n v="5820"/>
    <n v="14332275"/>
    <n v="5820"/>
    <n v="4485694"/>
    <n v="1040"/>
    <n v="48512"/>
    <n v="0"/>
    <n v="0"/>
    <n v="3740"/>
    <n v="101378"/>
    <n v="3190"/>
    <n v="63234"/>
    <n v="180"/>
    <n v="130"/>
    <n v="0"/>
    <n v="0"/>
    <n v="0"/>
    <n v="0"/>
    <n v="0"/>
    <n v="0"/>
    <n v="150"/>
    <n v="740"/>
    <n v="2260"/>
    <n v="35780"/>
    <n v="0"/>
    <n v="0"/>
    <n v="0"/>
    <n v="0"/>
    <n v="30"/>
    <n v="91"/>
    <n v="5780"/>
    <n v="4796452"/>
    <n v="0"/>
    <n v="0"/>
    <n v="0"/>
    <n v="0"/>
    <n v="0"/>
    <n v="0"/>
    <n v="0"/>
    <n v="0"/>
    <n v="0"/>
    <n v="0"/>
    <n v="5820"/>
    <n v="4448996"/>
    <n v="5830"/>
    <n v="4613638"/>
    <n v="3740"/>
    <n v="37896"/>
    <n v="5020"/>
    <n v="148168"/>
    <n v="2410"/>
    <n v="502777"/>
    <n v="1390"/>
    <n v="370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0"/>
    <n v="1221530"/>
    <n v="500150"/>
    <n v="488460"/>
    <n v="208680"/>
    <n v="708810"/>
    <n v="2493510"/>
    <n v="850390"/>
    <n v="26480"/>
    <n v="12840"/>
    <n v="180"/>
    <n v="13460"/>
    <n v="4040"/>
    <n v="31480"/>
    <n v="209660"/>
    <n v="293680"/>
    <n v="67927034"/>
    <n v="1218230"/>
    <n v="68776120"/>
    <n v="1018430"/>
    <n v="46776360"/>
    <n v="279720"/>
    <n v="508326"/>
    <n v="166720"/>
    <n v="3852158"/>
    <n v="155190"/>
    <n v="3653665"/>
    <n v="154870"/>
    <n v="179815"/>
    <n v="202380"/>
    <n v="1890587"/>
    <n v="149030"/>
    <n v="3258184"/>
    <n v="108430"/>
    <n v="1704640"/>
    <n v="234390"/>
    <n v="5075425"/>
    <n v="40950"/>
    <n v="45570"/>
    <n v="154448"/>
    <n v="176690"/>
    <n v="2320300"/>
    <n v="68030"/>
    <n v="3546985"/>
    <n v="296070"/>
    <n v="849086"/>
    <n v="31320"/>
    <n v="8131"/>
    <n v="3070"/>
    <n v="62164"/>
    <n v="30440"/>
    <n v="178896"/>
    <n v="17180"/>
    <n v="84221"/>
    <n v="84720"/>
    <n v="86774"/>
    <n v="11380"/>
    <n v="26848"/>
    <n v="7460"/>
    <n v="106547"/>
    <n v="276960"/>
    <n v="7586968"/>
    <n v="68720"/>
    <n v="621315"/>
    <n v="231840"/>
    <n v="1882525"/>
    <n v="39850"/>
    <n v="69551"/>
    <n v="227370"/>
    <n v="458277"/>
    <n v="199220"/>
    <n v="94514"/>
    <n v="276030"/>
    <n v="2520682"/>
    <n v="195200"/>
    <n v="1262645"/>
    <n v="5090"/>
    <n v="18462"/>
    <n v="9510"/>
    <n v="5105"/>
    <n v="33380"/>
    <n v="40953"/>
    <n v="8420"/>
    <n v="55614"/>
    <n v="224470"/>
    <n v="2454652"/>
    <n v="68810"/>
    <n v="608879"/>
    <n v="10550"/>
    <n v="264535"/>
    <n v="892000"/>
    <n v="45682394"/>
    <n v="889650"/>
    <n v="8419478"/>
    <n v="20190"/>
    <n v="105850"/>
    <n v="19040"/>
    <n v="18815"/>
    <n v="367550"/>
    <n v="426269"/>
    <n v="36160"/>
    <n v="34031"/>
    <n v="51160"/>
    <n v="28635"/>
    <n v="66730"/>
    <n v="65843"/>
    <n v="91480"/>
    <n v="16594"/>
    <n v="206100"/>
    <n v="243802"/>
    <n v="15540"/>
    <n v="8360"/>
    <n v="159110"/>
    <n v="377409"/>
    <n v="34550"/>
    <n v="144762"/>
    <n v="38920"/>
    <n v="157267"/>
    <n v="44130"/>
    <n v="30947"/>
    <n v="1158140"/>
    <n v="10726263"/>
    <n v="300960"/>
    <n v="789715"/>
    <n v="265440"/>
    <n v="693116"/>
    <n v="209620"/>
    <n v="278169"/>
    <n v="64150"/>
    <n v="54516"/>
    <n v="14840"/>
    <n v="12136"/>
    <n v="782160"/>
    <n v="8146734"/>
    <n v="875020"/>
    <n v="8680369"/>
    <n v="15070"/>
    <n v="26907"/>
    <n v="17970"/>
    <n v="201179"/>
    <n v="217480"/>
    <n v="1026146"/>
    <n v="950180"/>
    <n v="280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"/>
    <n v="17840"/>
    <n v="8700"/>
    <n v="8010"/>
    <n v="620"/>
    <n v="13190"/>
    <n v="29770"/>
    <n v="4560"/>
    <n v="140"/>
    <n v="70"/>
    <n v="0"/>
    <n v="70"/>
    <n v="0"/>
    <n v="0"/>
    <n v="560"/>
    <n v="9200"/>
    <n v="-1509612"/>
    <n v="14540"/>
    <n v="-1490313"/>
    <n v="4300"/>
    <n v="129619"/>
    <n v="6470"/>
    <n v="26146"/>
    <n v="3520"/>
    <n v="23205"/>
    <n v="3220"/>
    <n v="19469"/>
    <n v="640"/>
    <n v="2854"/>
    <n v="6680"/>
    <n v="-87991"/>
    <n v="5000"/>
    <n v="79257"/>
    <n v="1570"/>
    <n v="19373"/>
    <n v="2620"/>
    <n v="30277"/>
    <n v="4040"/>
    <n v="180"/>
    <n v="705"/>
    <n v="30"/>
    <n v="225"/>
    <n v="3760"/>
    <n v="-316794"/>
    <n v="4120"/>
    <n v="19299"/>
    <n v="100"/>
    <n v="25"/>
    <n v="10"/>
    <n v="102"/>
    <n v="1040"/>
    <n v="4958"/>
    <n v="80"/>
    <n v="457"/>
    <n v="510"/>
    <n v="556"/>
    <n v="490"/>
    <n v="1637"/>
    <n v="400"/>
    <n v="5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"/>
    <n v="702"/>
    <n v="40"/>
    <n v="645"/>
    <n v="200"/>
    <n v="51"/>
    <n v="50"/>
    <n v="122"/>
    <n v="0"/>
    <n v="0"/>
    <n v="0"/>
    <n v="0"/>
    <n v="0"/>
    <n v="0"/>
    <n v="0"/>
    <n v="0"/>
    <n v="30"/>
    <n v="20"/>
    <n v="0"/>
    <n v="0"/>
    <n v="2390"/>
    <n v="5713"/>
    <n v="1590"/>
    <n v="9676"/>
    <n v="1620"/>
    <n v="8408"/>
    <n v="20"/>
    <n v="10"/>
    <n v="8270"/>
    <n v="38628"/>
    <n v="1660"/>
    <n v="2097"/>
    <n v="1030"/>
    <n v="1334"/>
    <n v="690"/>
    <n v="1054"/>
    <n v="830"/>
    <n v="757"/>
    <n v="1220"/>
    <n v="1425"/>
    <n v="240"/>
    <n v="580"/>
    <n v="2940"/>
    <n v="6990"/>
    <n v="70"/>
    <n v="93"/>
    <n v="0"/>
    <n v="0"/>
    <n v="1790"/>
    <n v="3439"/>
    <n v="7030"/>
    <n v="288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2"/>
    <n v="180410"/>
    <n v="134080"/>
    <n v="19690"/>
    <n v="24380"/>
    <n v="91710"/>
    <n v="203370"/>
    <n v="55740"/>
    <n v="5990"/>
    <n v="3180"/>
    <n v="20"/>
    <n v="2790"/>
    <n v="1520"/>
    <n v="4260"/>
    <n v="30680"/>
    <n v="32420"/>
    <n v="989866"/>
    <n v="180410"/>
    <n v="1017599"/>
    <n v="139790"/>
    <n v="783083"/>
    <n v="19030"/>
    <n v="10636"/>
    <n v="10550"/>
    <n v="14256"/>
    <n v="9600"/>
    <n v="9647"/>
    <n v="1640"/>
    <n v="1042"/>
    <n v="29060"/>
    <n v="112331"/>
    <n v="9500"/>
    <n v="2475"/>
    <n v="7290"/>
    <n v="30608"/>
    <n v="16550"/>
    <n v="79127"/>
    <n v="3040"/>
    <n v="3700"/>
    <n v="7707"/>
    <n v="460"/>
    <n v="2044"/>
    <n v="2340"/>
    <n v="-4177"/>
    <n v="29820"/>
    <n v="27733"/>
    <n v="260"/>
    <n v="59"/>
    <n v="30"/>
    <n v="110"/>
    <n v="1820"/>
    <n v="5474"/>
    <n v="310"/>
    <n v="993"/>
    <n v="2150"/>
    <n v="1800"/>
    <n v="2250"/>
    <n v="6705"/>
    <n v="190"/>
    <n v="1010"/>
    <n v="4790"/>
    <n v="73869"/>
    <n v="3670"/>
    <n v="36255"/>
    <n v="1270"/>
    <n v="2311"/>
    <n v="2780"/>
    <n v="2333"/>
    <n v="3090"/>
    <n v="4699"/>
    <n v="2600"/>
    <n v="1004"/>
    <n v="4570"/>
    <n v="10456"/>
    <n v="2150"/>
    <n v="12283"/>
    <n v="80"/>
    <n v="453"/>
    <n v="80"/>
    <n v="44"/>
    <n v="370"/>
    <n v="452"/>
    <n v="90"/>
    <n v="216"/>
    <n v="3060"/>
    <n v="5445"/>
    <n v="2150"/>
    <n v="6564"/>
    <n v="160"/>
    <n v="1347"/>
    <n v="16370"/>
    <n v="28171"/>
    <n v="16830"/>
    <n v="3319"/>
    <n v="0"/>
    <n v="0"/>
    <n v="1190"/>
    <n v="438"/>
    <n v="660"/>
    <n v="80"/>
    <n v="340"/>
    <n v="10"/>
    <n v="0"/>
    <n v="0"/>
    <n v="150"/>
    <n v="42"/>
    <n v="30"/>
    <n v="5"/>
    <n v="60"/>
    <n v="22"/>
    <n v="20"/>
    <n v="4"/>
    <n v="24980"/>
    <n v="19781"/>
    <n v="4300"/>
    <n v="21499"/>
    <n v="4430"/>
    <n v="20346"/>
    <n v="180"/>
    <n v="87"/>
    <n v="158260"/>
    <n v="177919"/>
    <n v="69080"/>
    <n v="93425"/>
    <n v="62180"/>
    <n v="82215"/>
    <n v="26590"/>
    <n v="17111"/>
    <n v="7580"/>
    <n v="6353"/>
    <n v="2600"/>
    <n v="1979"/>
    <n v="16560"/>
    <n v="3239"/>
    <n v="42870"/>
    <n v="23856"/>
    <n v="0"/>
    <n v="0"/>
    <n v="20"/>
    <n v="34"/>
    <n v="15230"/>
    <n v="7460"/>
    <n v="149250"/>
    <n v="1603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3"/>
    <n v="313470"/>
    <n v="157330"/>
    <n v="58120"/>
    <n v="92260"/>
    <n v="171720"/>
    <n v="587960"/>
    <n v="229320"/>
    <n v="9810"/>
    <n v="5050"/>
    <n v="70"/>
    <n v="4690"/>
    <n v="1700"/>
    <n v="16560"/>
    <n v="82340"/>
    <n v="61840"/>
    <n v="5396504"/>
    <n v="313470"/>
    <n v="5469606"/>
    <n v="256570"/>
    <n v="4279717"/>
    <n v="35650"/>
    <n v="28208"/>
    <n v="18120"/>
    <n v="37240"/>
    <n v="16570"/>
    <n v="26074"/>
    <n v="6360"/>
    <n v="3669"/>
    <n v="51450"/>
    <n v="414799"/>
    <n v="15650"/>
    <n v="22092"/>
    <n v="18000"/>
    <n v="130718"/>
    <n v="45140"/>
    <n v="462263"/>
    <n v="5550"/>
    <n v="13020"/>
    <n v="35694"/>
    <n v="21530"/>
    <n v="38041"/>
    <n v="4920"/>
    <n v="11500"/>
    <n v="58550"/>
    <n v="73102"/>
    <n v="1520"/>
    <n v="352"/>
    <n v="90"/>
    <n v="412"/>
    <n v="3620"/>
    <n v="11996"/>
    <n v="1500"/>
    <n v="4600"/>
    <n v="9820"/>
    <n v="7860"/>
    <n v="1780"/>
    <n v="4450"/>
    <n v="360"/>
    <n v="1447"/>
    <n v="16800"/>
    <n v="257686"/>
    <n v="11460"/>
    <n v="101438"/>
    <n v="6800"/>
    <n v="9187"/>
    <n v="8800"/>
    <n v="8701"/>
    <n v="10650"/>
    <n v="14159"/>
    <n v="10000"/>
    <n v="4090"/>
    <n v="16510"/>
    <n v="36633"/>
    <n v="7390"/>
    <n v="36810"/>
    <n v="200"/>
    <n v="710"/>
    <n v="280"/>
    <n v="117"/>
    <n v="1550"/>
    <n v="2121"/>
    <n v="240"/>
    <n v="332"/>
    <n v="12150"/>
    <n v="41654"/>
    <n v="5380"/>
    <n v="31190"/>
    <n v="570"/>
    <n v="5347"/>
    <n v="180910"/>
    <n v="1109673"/>
    <n v="180270"/>
    <n v="117737"/>
    <n v="40"/>
    <n v="95"/>
    <n v="4630"/>
    <n v="1925"/>
    <n v="57970"/>
    <n v="18274"/>
    <n v="1460"/>
    <n v="45"/>
    <n v="3380"/>
    <n v="1081"/>
    <n v="13470"/>
    <n v="7129"/>
    <n v="23500"/>
    <n v="3807"/>
    <n v="19130"/>
    <n v="5893"/>
    <n v="840"/>
    <n v="230"/>
    <n v="43680"/>
    <n v="71604"/>
    <n v="12500"/>
    <n v="51548"/>
    <n v="12820"/>
    <n v="50255"/>
    <n v="16520"/>
    <n v="8869"/>
    <n v="295640"/>
    <n v="1014164"/>
    <n v="140530"/>
    <n v="499023"/>
    <n v="127790"/>
    <n v="446157"/>
    <n v="107000"/>
    <n v="149662"/>
    <n v="16920"/>
    <n v="14084"/>
    <n v="6280"/>
    <n v="4371"/>
    <n v="143200"/>
    <n v="99463"/>
    <n v="185600"/>
    <n v="182265"/>
    <n v="20"/>
    <n v="15"/>
    <n v="0"/>
    <n v="0"/>
    <n v="28000"/>
    <n v="27213"/>
    <n v="275740"/>
    <n v="8550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n v="304880"/>
    <n v="125690"/>
    <n v="102130"/>
    <n v="67450"/>
    <n v="171750"/>
    <n v="637620"/>
    <n v="231350"/>
    <n v="7280"/>
    <n v="3620"/>
    <n v="50"/>
    <n v="3610"/>
    <n v="800"/>
    <n v="8930"/>
    <n v="61380"/>
    <n v="66050"/>
    <n v="10954810"/>
    <n v="304880"/>
    <n v="11069564"/>
    <n v="266200"/>
    <n v="9014238"/>
    <n v="51500"/>
    <n v="40483"/>
    <n v="27230"/>
    <n v="64468"/>
    <n v="25010"/>
    <n v="46931"/>
    <n v="21920"/>
    <n v="13662"/>
    <n v="38690"/>
    <n v="287588"/>
    <n v="23030"/>
    <n v="52763"/>
    <n v="22690"/>
    <n v="224636"/>
    <n v="55670"/>
    <n v="901830"/>
    <n v="7820"/>
    <n v="13360"/>
    <n v="46498"/>
    <n v="55030"/>
    <n v="352588"/>
    <n v="8350"/>
    <n v="51783"/>
    <n v="63720"/>
    <n v="114754"/>
    <n v="6940"/>
    <n v="1680"/>
    <n v="200"/>
    <n v="1212"/>
    <n v="5320"/>
    <n v="22374"/>
    <n v="3970"/>
    <n v="14760"/>
    <n v="24410"/>
    <n v="23881"/>
    <n v="1590"/>
    <n v="3620"/>
    <n v="710"/>
    <n v="3201"/>
    <n v="45840"/>
    <n v="717109"/>
    <n v="20350"/>
    <n v="170713"/>
    <n v="32070"/>
    <n v="57151"/>
    <n v="12570"/>
    <n v="17442"/>
    <n v="30880"/>
    <n v="38690"/>
    <n v="29370"/>
    <n v="11262"/>
    <n v="45580"/>
    <n v="125953"/>
    <n v="26420"/>
    <n v="129220"/>
    <n v="630"/>
    <n v="2523"/>
    <n v="800"/>
    <n v="723"/>
    <n v="8240"/>
    <n v="9924"/>
    <n v="460"/>
    <n v="769"/>
    <n v="33380"/>
    <n v="136984"/>
    <n v="15550"/>
    <n v="122928"/>
    <n v="1540"/>
    <n v="13669"/>
    <n v="290810"/>
    <n v="5307237"/>
    <n v="289200"/>
    <n v="642367"/>
    <n v="40"/>
    <n v="107"/>
    <n v="8230"/>
    <n v="5973"/>
    <n v="132380"/>
    <n v="110300"/>
    <n v="4770"/>
    <n v="280"/>
    <n v="13180"/>
    <n v="7281"/>
    <n v="19970"/>
    <n v="18688"/>
    <n v="51530"/>
    <n v="10171"/>
    <n v="79350"/>
    <n v="71541"/>
    <n v="4140"/>
    <n v="1564"/>
    <n v="28500"/>
    <n v="60664"/>
    <n v="12840"/>
    <n v="49900"/>
    <n v="13920"/>
    <n v="54493"/>
    <n v="18250"/>
    <n v="11793"/>
    <n v="297180"/>
    <n v="1269047"/>
    <n v="88280"/>
    <n v="194678"/>
    <n v="73430"/>
    <n v="163060"/>
    <n v="66200"/>
    <n v="97572"/>
    <n v="14310"/>
    <n v="11960"/>
    <n v="4060"/>
    <n v="3620"/>
    <n v="228490"/>
    <n v="532068"/>
    <n v="246500"/>
    <n v="610483"/>
    <n v="40"/>
    <n v="38"/>
    <n v="20"/>
    <n v="44"/>
    <n v="46440"/>
    <n v="69015"/>
    <n v="254420"/>
    <n v="718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"/>
    <n v="160650"/>
    <n v="45430"/>
    <n v="95180"/>
    <n v="16230"/>
    <n v="98460"/>
    <n v="376020"/>
    <n v="120240"/>
    <n v="2130"/>
    <n v="700"/>
    <n v="20"/>
    <n v="1410"/>
    <n v="10"/>
    <n v="1340"/>
    <n v="20550"/>
    <n v="46030"/>
    <n v="9859303"/>
    <n v="160650"/>
    <n v="9965411"/>
    <n v="138160"/>
    <n v="7581522"/>
    <n v="45970"/>
    <n v="41934"/>
    <n v="25320"/>
    <n v="74880"/>
    <n v="23290"/>
    <n v="56640"/>
    <n v="29290"/>
    <n v="21684"/>
    <n v="25870"/>
    <n v="204403"/>
    <n v="21560"/>
    <n v="80801"/>
    <n v="18990"/>
    <n v="252152"/>
    <n v="42130"/>
    <n v="972037"/>
    <n v="6630"/>
    <n v="7360"/>
    <n v="28015"/>
    <n v="39280"/>
    <n v="579986"/>
    <n v="8480"/>
    <n v="92911"/>
    <n v="46720"/>
    <n v="106108"/>
    <n v="6700"/>
    <n v="1722"/>
    <n v="220"/>
    <n v="2090"/>
    <n v="4290"/>
    <n v="22012"/>
    <n v="3460"/>
    <n v="15388"/>
    <n v="19450"/>
    <n v="21041"/>
    <n v="1540"/>
    <n v="3174"/>
    <n v="830"/>
    <n v="4075"/>
    <n v="49850"/>
    <n v="862121"/>
    <n v="14900"/>
    <n v="128297"/>
    <n v="41780"/>
    <n v="121287"/>
    <n v="7350"/>
    <n v="14177"/>
    <n v="39050"/>
    <n v="53189"/>
    <n v="34780"/>
    <n v="12839"/>
    <n v="49760"/>
    <n v="203401"/>
    <n v="34570"/>
    <n v="177951"/>
    <n v="830"/>
    <n v="2744"/>
    <n v="1160"/>
    <n v="945"/>
    <n v="10460"/>
    <n v="12915"/>
    <n v="650"/>
    <n v="1116"/>
    <n v="38020"/>
    <n v="181698"/>
    <n v="15070"/>
    <n v="131020"/>
    <n v="1740"/>
    <n v="18394"/>
    <n v="159940"/>
    <n v="6250862"/>
    <n v="159480"/>
    <n v="852339"/>
    <n v="190"/>
    <n v="457"/>
    <n v="3040"/>
    <n v="4861"/>
    <n v="71610"/>
    <n v="103945"/>
    <n v="5630"/>
    <n v="386"/>
    <n v="10410"/>
    <n v="5719"/>
    <n v="12820"/>
    <n v="14822"/>
    <n v="16420"/>
    <n v="2611"/>
    <n v="49420"/>
    <n v="77057"/>
    <n v="3750"/>
    <n v="1643"/>
    <n v="18940"/>
    <n v="46458"/>
    <n v="2820"/>
    <n v="10687"/>
    <n v="4090"/>
    <n v="15994"/>
    <n v="5920"/>
    <n v="5239"/>
    <n v="157790"/>
    <n v="1049491"/>
    <n v="1410"/>
    <n v="492"/>
    <n v="1010"/>
    <n v="350"/>
    <n v="8160"/>
    <n v="11069"/>
    <n v="8830"/>
    <n v="7566"/>
    <n v="600"/>
    <n v="662"/>
    <n v="151180"/>
    <n v="748395"/>
    <n v="154090"/>
    <n v="807938"/>
    <n v="30"/>
    <n v="40"/>
    <n v="0"/>
    <n v="0"/>
    <n v="39860"/>
    <n v="88947"/>
    <n v="117710"/>
    <n v="3200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"/>
    <n v="96760"/>
    <n v="15230"/>
    <n v="75970"/>
    <n v="4400"/>
    <n v="60970"/>
    <n v="248640"/>
    <n v="75910"/>
    <n v="700"/>
    <n v="140"/>
    <n v="20"/>
    <n v="550"/>
    <n v="0"/>
    <n v="300"/>
    <n v="8280"/>
    <n v="30600"/>
    <n v="8367806"/>
    <n v="96760"/>
    <n v="8455455"/>
    <n v="83450"/>
    <n v="6231507"/>
    <n v="37120"/>
    <n v="40033"/>
    <n v="21990"/>
    <n v="78081"/>
    <n v="20470"/>
    <n v="60505"/>
    <n v="27160"/>
    <n v="22782"/>
    <n v="17640"/>
    <n v="161312"/>
    <n v="18960"/>
    <n v="95480"/>
    <n v="14730"/>
    <n v="258083"/>
    <n v="29510"/>
    <n v="861818"/>
    <n v="4970"/>
    <n v="3900"/>
    <n v="16092"/>
    <n v="25590"/>
    <n v="510442"/>
    <n v="7790"/>
    <n v="118339"/>
    <n v="32870"/>
    <n v="87649"/>
    <n v="6140"/>
    <n v="1687"/>
    <n v="240"/>
    <n v="2382"/>
    <n v="3180"/>
    <n v="18238"/>
    <n v="2770"/>
    <n v="14033"/>
    <n v="13410"/>
    <n v="15544"/>
    <n v="620"/>
    <n v="1236"/>
    <n v="840"/>
    <n v="4546"/>
    <n v="43470"/>
    <n v="854134"/>
    <n v="9160"/>
    <n v="82244"/>
    <n v="39020"/>
    <n v="162424"/>
    <n v="3950"/>
    <n v="9644"/>
    <n v="37460"/>
    <n v="59033"/>
    <n v="32280"/>
    <n v="13529"/>
    <n v="43440"/>
    <n v="246443"/>
    <n v="33310"/>
    <n v="193554"/>
    <n v="790"/>
    <n v="2505"/>
    <n v="1330"/>
    <n v="849"/>
    <n v="9700"/>
    <n v="13361"/>
    <n v="740"/>
    <n v="1536"/>
    <n v="35710"/>
    <n v="193490"/>
    <n v="11080"/>
    <n v="97976"/>
    <n v="1500"/>
    <n v="19730"/>
    <n v="96610"/>
    <n v="5856703"/>
    <n v="96380"/>
    <n v="837322"/>
    <n v="380"/>
    <n v="801"/>
    <n v="1000"/>
    <n v="2714"/>
    <n v="43090"/>
    <n v="73871"/>
    <n v="5230"/>
    <n v="669"/>
    <n v="9040"/>
    <n v="5368"/>
    <n v="9720"/>
    <n v="11419"/>
    <n v="0"/>
    <n v="0"/>
    <n v="31710"/>
    <n v="53166"/>
    <n v="2630"/>
    <n v="1209"/>
    <n v="13170"/>
    <n v="36774"/>
    <n v="440"/>
    <n v="1263"/>
    <n v="1200"/>
    <n v="4480"/>
    <n v="1860"/>
    <n v="2178"/>
    <n v="95430"/>
    <n v="954142"/>
    <n v="0"/>
    <n v="0"/>
    <n v="0"/>
    <n v="0"/>
    <n v="770"/>
    <n v="1283"/>
    <n v="6460"/>
    <n v="5608"/>
    <n v="80"/>
    <n v="79"/>
    <n v="95560"/>
    <n v="763451"/>
    <n v="95910"/>
    <n v="810200"/>
    <n v="20"/>
    <n v="26"/>
    <n v="20"/>
    <n v="111"/>
    <n v="27310"/>
    <n v="81397"/>
    <n v="66770"/>
    <n v="214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7"/>
    <n v="114100"/>
    <n v="10870"/>
    <n v="99680"/>
    <n v="2700"/>
    <n v="74140"/>
    <n v="313830"/>
    <n v="100080"/>
    <n v="410"/>
    <n v="90"/>
    <n v="0"/>
    <n v="320"/>
    <n v="0"/>
    <n v="90"/>
    <n v="5530"/>
    <n v="36450"/>
    <n v="15131143"/>
    <n v="114100"/>
    <n v="15308861"/>
    <n v="100290"/>
    <n v="11020409"/>
    <n v="58330"/>
    <n v="90548"/>
    <n v="39310"/>
    <n v="202750"/>
    <n v="37090"/>
    <n v="160552"/>
    <n v="52760"/>
    <n v="54038"/>
    <n v="23880"/>
    <n v="347508"/>
    <n v="34900"/>
    <n v="297431"/>
    <n v="19450"/>
    <n v="524698"/>
    <n v="35380"/>
    <n v="1377345"/>
    <n v="6430"/>
    <n v="3580"/>
    <n v="17072"/>
    <n v="27760"/>
    <n v="651703"/>
    <n v="17240"/>
    <n v="509772"/>
    <n v="45560"/>
    <n v="177718"/>
    <n v="8600"/>
    <n v="2338"/>
    <n v="910"/>
    <n v="14315"/>
    <n v="5980"/>
    <n v="42647"/>
    <n v="3960"/>
    <n v="22911"/>
    <n v="14970"/>
    <n v="16092"/>
    <n v="3120"/>
    <n v="6026"/>
    <n v="1910"/>
    <n v="12276"/>
    <n v="83980"/>
    <n v="2001100"/>
    <n v="8490"/>
    <n v="84511"/>
    <n v="79760"/>
    <n v="570472"/>
    <n v="3490"/>
    <n v="11475"/>
    <n v="76450"/>
    <n v="157252"/>
    <n v="65420"/>
    <n v="33251"/>
    <n v="83960"/>
    <n v="777566"/>
    <n v="67690"/>
    <n v="458288"/>
    <n v="1890"/>
    <n v="5705"/>
    <n v="3570"/>
    <n v="1573"/>
    <n v="3060"/>
    <n v="2180"/>
    <n v="2400"/>
    <n v="5831"/>
    <n v="72660"/>
    <n v="461514"/>
    <n v="15810"/>
    <n v="147002"/>
    <n v="2970"/>
    <n v="54476"/>
    <n v="113980"/>
    <n v="11477779"/>
    <n v="113850"/>
    <n v="1944003"/>
    <n v="2140"/>
    <n v="7639"/>
    <n v="650"/>
    <n v="2382"/>
    <n v="49330"/>
    <n v="66576"/>
    <n v="10550"/>
    <n v="2406"/>
    <n v="12210"/>
    <n v="7354"/>
    <n v="10610"/>
    <n v="13743"/>
    <n v="0"/>
    <n v="0"/>
    <n v="26380"/>
    <n v="36081"/>
    <n v="3310"/>
    <n v="2103"/>
    <n v="18510"/>
    <n v="71686"/>
    <n v="60"/>
    <n v="189"/>
    <n v="740"/>
    <n v="2781"/>
    <n v="1190"/>
    <n v="2067"/>
    <n v="112730"/>
    <n v="2077065"/>
    <n v="0"/>
    <n v="0"/>
    <n v="0"/>
    <n v="0"/>
    <n v="200"/>
    <n v="418"/>
    <n v="9230"/>
    <n v="8188"/>
    <n v="0"/>
    <n v="0"/>
    <n v="113570"/>
    <n v="1877427"/>
    <n v="113740"/>
    <n v="1967099"/>
    <n v="610"/>
    <n v="207"/>
    <n v="270"/>
    <n v="164"/>
    <n v="42250"/>
    <n v="219129"/>
    <n v="66980"/>
    <n v="2904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8"/>
    <n v="27530"/>
    <n v="2320"/>
    <n v="24480"/>
    <n v="540"/>
    <n v="21450"/>
    <n v="79280"/>
    <n v="27280"/>
    <n v="20"/>
    <n v="0"/>
    <n v="0"/>
    <n v="20"/>
    <n v="0"/>
    <n v="0"/>
    <n v="350"/>
    <n v="9020"/>
    <n v="7843469"/>
    <n v="27530"/>
    <n v="7972390"/>
    <n v="24480"/>
    <n v="5010363"/>
    <n v="20250"/>
    <n v="67834"/>
    <n v="16230"/>
    <n v="190817"/>
    <n v="15610"/>
    <n v="163764"/>
    <n v="12440"/>
    <n v="25910"/>
    <n v="7190"/>
    <n v="294554"/>
    <n v="15790"/>
    <n v="399633"/>
    <n v="4800"/>
    <n v="215134"/>
    <n v="6470"/>
    <n v="346840"/>
    <n v="1910"/>
    <n v="440"/>
    <n v="2471"/>
    <n v="5860"/>
    <n v="153103"/>
    <n v="10960"/>
    <n v="1017956"/>
    <n v="11310"/>
    <n v="128921"/>
    <n v="1010"/>
    <n v="254"/>
    <n v="980"/>
    <n v="25070"/>
    <n v="3790"/>
    <n v="35759"/>
    <n v="910"/>
    <n v="8807"/>
    <n v="0"/>
    <n v="0"/>
    <n v="0"/>
    <n v="0"/>
    <n v="1390"/>
    <n v="16745"/>
    <n v="26520"/>
    <n v="1141509"/>
    <n v="660"/>
    <n v="15491"/>
    <n v="25580"/>
    <n v="437422"/>
    <n v="800"/>
    <n v="3233"/>
    <n v="24470"/>
    <n v="89045"/>
    <n v="20420"/>
    <n v="13795"/>
    <n v="26520"/>
    <n v="546421"/>
    <n v="20050"/>
    <n v="198839"/>
    <n v="550"/>
    <n v="2462"/>
    <n v="1840"/>
    <n v="715"/>
    <n v="0"/>
    <n v="0"/>
    <n v="2400"/>
    <n v="10451"/>
    <n v="24080"/>
    <n v="273760"/>
    <n v="3260"/>
    <n v="38087"/>
    <n v="1470"/>
    <n v="74083"/>
    <n v="27500"/>
    <n v="6425182"/>
    <n v="27490"/>
    <n v="1498958"/>
    <n v="15270"/>
    <n v="63771"/>
    <n v="90"/>
    <n v="471"/>
    <n v="9390"/>
    <n v="13143"/>
    <n v="5850"/>
    <n v="5710"/>
    <n v="2650"/>
    <n v="1645"/>
    <n v="0"/>
    <n v="0"/>
    <n v="0"/>
    <n v="0"/>
    <n v="20"/>
    <n v="22"/>
    <n v="690"/>
    <n v="1008"/>
    <n v="6870"/>
    <n v="44329"/>
    <n v="0"/>
    <n v="0"/>
    <n v="100"/>
    <n v="443"/>
    <n v="170"/>
    <n v="563"/>
    <n v="27020"/>
    <n v="1482607"/>
    <n v="0"/>
    <n v="0"/>
    <n v="0"/>
    <n v="0"/>
    <n v="0"/>
    <n v="0"/>
    <n v="0"/>
    <n v="0"/>
    <n v="0"/>
    <n v="0"/>
    <n v="27480"/>
    <n v="1485821"/>
    <n v="27510"/>
    <n v="1559551"/>
    <n v="10460"/>
    <n v="8116"/>
    <n v="12680"/>
    <n v="12463"/>
    <n v="13620"/>
    <n v="229949"/>
    <n v="10810"/>
    <n v="959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9"/>
    <n v="4130"/>
    <n v="350"/>
    <n v="3700"/>
    <n v="60"/>
    <n v="3760"/>
    <n v="12110"/>
    <n v="4280"/>
    <n v="0"/>
    <n v="0"/>
    <n v="0"/>
    <n v="0"/>
    <n v="0"/>
    <n v="0"/>
    <n v="0"/>
    <n v="1420"/>
    <n v="2782040"/>
    <n v="4130"/>
    <n v="2829875"/>
    <n v="3690"/>
    <n v="1476709"/>
    <n v="3730"/>
    <n v="32589"/>
    <n v="3020"/>
    <n v="96775"/>
    <n v="2930"/>
    <n v="84906"/>
    <n v="1690"/>
    <n v="9651"/>
    <n v="1290"/>
    <n v="112061"/>
    <n v="3110"/>
    <n v="247090"/>
    <n v="670"/>
    <n v="34276"/>
    <n v="640"/>
    <n v="34304"/>
    <n v="360"/>
    <n v="30"/>
    <n v="194"/>
    <n v="770"/>
    <n v="21569"/>
    <n v="2770"/>
    <n v="656324"/>
    <n v="2290"/>
    <n v="47835"/>
    <n v="40"/>
    <n v="11"/>
    <n v="270"/>
    <n v="9832"/>
    <n v="950"/>
    <n v="10531"/>
    <n v="140"/>
    <n v="1507"/>
    <n v="0"/>
    <n v="0"/>
    <n v="0"/>
    <n v="0"/>
    <n v="460"/>
    <n v="13285"/>
    <n v="4020"/>
    <n v="344816"/>
    <n v="30"/>
    <n v="2366"/>
    <n v="3910"/>
    <n v="168976"/>
    <n v="90"/>
    <n v="576"/>
    <n v="3750"/>
    <n v="22843"/>
    <n v="3090"/>
    <n v="2819"/>
    <n v="4020"/>
    <n v="196054"/>
    <n v="2700"/>
    <n v="39623"/>
    <n v="100"/>
    <n v="915"/>
    <n v="340"/>
    <n v="115"/>
    <n v="0"/>
    <n v="0"/>
    <n v="830"/>
    <n v="8171"/>
    <n v="3790"/>
    <n v="100791"/>
    <n v="360"/>
    <n v="8728"/>
    <n v="340"/>
    <n v="32315"/>
    <n v="4130"/>
    <n v="2436785"/>
    <n v="4130"/>
    <n v="709795"/>
    <n v="1830"/>
    <n v="16271"/>
    <n v="0"/>
    <n v="0"/>
    <n v="2020"/>
    <n v="10291"/>
    <n v="1490"/>
    <n v="6776"/>
    <n v="250"/>
    <n v="151"/>
    <n v="0"/>
    <n v="0"/>
    <n v="0"/>
    <n v="0"/>
    <n v="0"/>
    <n v="0"/>
    <n v="100"/>
    <n v="304"/>
    <n v="1390"/>
    <n v="11835"/>
    <n v="0"/>
    <n v="0"/>
    <n v="10"/>
    <n v="67"/>
    <n v="30"/>
    <n v="141"/>
    <n v="4070"/>
    <n v="688436"/>
    <n v="0"/>
    <n v="0"/>
    <n v="0"/>
    <n v="0"/>
    <n v="0"/>
    <n v="0"/>
    <n v="0"/>
    <n v="0"/>
    <n v="0"/>
    <n v="0"/>
    <n v="4130"/>
    <n v="699515"/>
    <n v="4130"/>
    <n v="733830"/>
    <n v="2740"/>
    <n v="8479"/>
    <n v="3420"/>
    <n v="13000"/>
    <n v="2170"/>
    <n v="111738"/>
    <n v="1060"/>
    <n v="24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0"/>
    <n v="1760"/>
    <n v="170"/>
    <n v="1520"/>
    <n v="40"/>
    <n v="1680"/>
    <n v="4910"/>
    <n v="1640"/>
    <n v="0"/>
    <n v="0"/>
    <n v="0"/>
    <n v="0"/>
    <n v="0"/>
    <n v="0"/>
    <n v="0"/>
    <n v="660"/>
    <n v="8111705"/>
    <n v="1760"/>
    <n v="8177672"/>
    <n v="1510"/>
    <n v="1249193"/>
    <n v="1680"/>
    <n v="129915"/>
    <n v="1430"/>
    <n v="3069686"/>
    <n v="1400"/>
    <n v="3025177"/>
    <n v="970"/>
    <n v="24523"/>
    <n v="640"/>
    <n v="44022"/>
    <n v="1530"/>
    <n v="1981162"/>
    <n v="250"/>
    <n v="14962"/>
    <n v="270"/>
    <n v="9584"/>
    <n v="200"/>
    <n v="0"/>
    <n v="0"/>
    <n v="380"/>
    <n v="10599"/>
    <n v="1440"/>
    <n v="1409371"/>
    <n v="1110"/>
    <n v="65967"/>
    <n v="10"/>
    <n v="3"/>
    <n v="120"/>
    <n v="6639"/>
    <n v="450"/>
    <n v="4907"/>
    <n v="70"/>
    <n v="765"/>
    <n v="0"/>
    <n v="0"/>
    <n v="0"/>
    <n v="0"/>
    <n v="360"/>
    <n v="44468"/>
    <n v="1690"/>
    <n v="1334624"/>
    <n v="0"/>
    <n v="0"/>
    <n v="1660"/>
    <n v="353295"/>
    <n v="30"/>
    <n v="1970"/>
    <n v="1570"/>
    <n v="19367"/>
    <n v="1260"/>
    <n v="1925"/>
    <n v="1690"/>
    <n v="377755"/>
    <n v="930"/>
    <n v="16077"/>
    <n v="30"/>
    <n v="445"/>
    <n v="110"/>
    <n v="24"/>
    <n v="0"/>
    <n v="0"/>
    <n v="620"/>
    <n v="27192"/>
    <n v="1620"/>
    <n v="1059316"/>
    <n v="150"/>
    <n v="25384"/>
    <n v="260"/>
    <n v="45174"/>
    <n v="1750"/>
    <n v="6790002"/>
    <n v="1750"/>
    <n v="1812936"/>
    <n v="260"/>
    <n v="16064"/>
    <n v="0"/>
    <n v="0"/>
    <n v="1050"/>
    <n v="29667"/>
    <n v="850"/>
    <n v="17749"/>
    <n v="50"/>
    <n v="36"/>
    <n v="0"/>
    <n v="0"/>
    <n v="0"/>
    <n v="0"/>
    <n v="0"/>
    <n v="0"/>
    <n v="40"/>
    <n v="295"/>
    <n v="690"/>
    <n v="8565"/>
    <n v="0"/>
    <n v="0"/>
    <n v="0"/>
    <n v="0"/>
    <n v="0"/>
    <n v="0"/>
    <n v="1740"/>
    <n v="1974764"/>
    <n v="0"/>
    <n v="0"/>
    <n v="0"/>
    <n v="0"/>
    <n v="0"/>
    <n v="0"/>
    <n v="0"/>
    <n v="0"/>
    <n v="0"/>
    <n v="0"/>
    <n v="1750"/>
    <n v="1936775"/>
    <n v="1750"/>
    <n v="1978157"/>
    <n v="1080"/>
    <n v="9893"/>
    <n v="1550"/>
    <n v="175363"/>
    <n v="800"/>
    <n v="187859"/>
    <n v="400"/>
    <n v="977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0"/>
    <n v="17817140"/>
    <n v="8729620"/>
    <n v="6292440"/>
    <n v="2537060"/>
    <n v="11055670"/>
    <n v="35857910"/>
    <n v="12634740"/>
    <n v="304620"/>
    <n v="164550"/>
    <n v="9980"/>
    <n v="130090"/>
    <n v="52980"/>
    <n v="96190"/>
    <n v="1871840"/>
    <n v="3839230"/>
    <n v="1413475964"/>
    <n v="17754660"/>
    <n v="1435515407"/>
    <n v="14621820"/>
    <n v="979623037"/>
    <n v="5782950"/>
    <n v="13639942"/>
    <n v="3142670"/>
    <n v="35807574"/>
    <n v="2933180"/>
    <n v="28230566"/>
    <n v="3245270"/>
    <n v="7969946"/>
    <n v="3404650"/>
    <n v="56995466"/>
    <n v="3036260"/>
    <n v="114954813"/>
    <n v="1367840"/>
    <n v="27659855"/>
    <n v="2618680"/>
    <n v="79464535"/>
    <n v="58870"/>
    <n v="1065930"/>
    <n v="5038161"/>
    <n v="1986050"/>
    <n v="29605694"/>
    <n v="1048780"/>
    <n v="93200556"/>
    <n v="4614050"/>
    <n v="22039443"/>
    <n v="369310"/>
    <n v="95041"/>
    <n v="171030"/>
    <n v="4570791"/>
    <n v="598620"/>
    <n v="4249166"/>
    <n v="359250"/>
    <n v="1948818"/>
    <n v="1095100"/>
    <n v="1116520"/>
    <n v="205980"/>
    <n v="427853"/>
    <n v="57200"/>
    <n v="1621267"/>
    <n v="6266650"/>
    <n v="237481361"/>
    <n v="1047420"/>
    <n v="11264015"/>
    <n v="5118170"/>
    <n v="82419734"/>
    <n v="993820"/>
    <n v="1608379"/>
    <n v="4886690"/>
    <n v="30326800"/>
    <n v="4306460"/>
    <n v="1941230"/>
    <n v="6252080"/>
    <n v="117353951"/>
    <n v="4333790"/>
    <n v="53205643"/>
    <n v="175320"/>
    <n v="1165336"/>
    <n v="550240"/>
    <n v="470914"/>
    <n v="424860"/>
    <n v="953205"/>
    <n v="218450"/>
    <n v="2581630"/>
    <n v="5154350"/>
    <n v="36634355"/>
    <n v="2078490"/>
    <n v="18225838"/>
    <n v="192650"/>
    <n v="4372992"/>
    <n v="13943280"/>
    <n v="1004283648"/>
    <n v="13896440"/>
    <n v="220514810"/>
    <n v="955980"/>
    <n v="8697073"/>
    <n v="418510"/>
    <n v="501134"/>
    <n v="5398500"/>
    <n v="8613028"/>
    <n v="935480"/>
    <n v="2296623"/>
    <n v="706410"/>
    <n v="414289"/>
    <n v="1092170"/>
    <n v="1014634"/>
    <n v="809770"/>
    <n v="152871"/>
    <n v="2656430"/>
    <n v="3079440"/>
    <n v="264330"/>
    <n v="688839"/>
    <n v="2702820"/>
    <n v="9171282"/>
    <n v="717320"/>
    <n v="3368302"/>
    <n v="834750"/>
    <n v="3785952"/>
    <n v="598750"/>
    <n v="445692"/>
    <n v="16696270"/>
    <n v="255298527"/>
    <n v="3110130"/>
    <n v="7195591"/>
    <n v="2539840"/>
    <n v="5939925"/>
    <n v="2254280"/>
    <n v="3027145"/>
    <n v="1044190"/>
    <n v="810750"/>
    <n v="326170"/>
    <n v="280197"/>
    <n v="12496040"/>
    <n v="213762423"/>
    <n v="13763700"/>
    <n v="227530971"/>
    <n v="657590"/>
    <n v="1451685"/>
    <n v="668440"/>
    <n v="3928261"/>
    <n v="4099160"/>
    <n v="24790639"/>
    <n v="12685490"/>
    <n v="436310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"/>
    <n v="282380"/>
    <n v="180880"/>
    <n v="80250"/>
    <n v="12730"/>
    <n v="193970"/>
    <n v="414060"/>
    <n v="67270"/>
    <n v="3720"/>
    <n v="2400"/>
    <n v="20"/>
    <n v="1300"/>
    <n v="120"/>
    <n v="70"/>
    <n v="6710"/>
    <n v="128890"/>
    <n v="-35391446"/>
    <n v="219930"/>
    <n v="-35012815"/>
    <n v="67900"/>
    <n v="2411787"/>
    <n v="100240"/>
    <n v="793074"/>
    <n v="66660"/>
    <n v="712472"/>
    <n v="61050"/>
    <n v="496587"/>
    <n v="11550"/>
    <n v="72392"/>
    <n v="103310"/>
    <n v="-995962"/>
    <n v="97240"/>
    <n v="1764199"/>
    <n v="20990"/>
    <n v="354115"/>
    <n v="29300"/>
    <n v="450773"/>
    <n v="6380"/>
    <n v="3580"/>
    <n v="18529"/>
    <n v="430"/>
    <n v="3451"/>
    <n v="51240"/>
    <n v="-5800086"/>
    <n v="66990"/>
    <n v="378631"/>
    <n v="1180"/>
    <n v="276"/>
    <n v="650"/>
    <n v="14156"/>
    <n v="18010"/>
    <n v="92238"/>
    <n v="1720"/>
    <n v="8886"/>
    <n v="10750"/>
    <n v="13114"/>
    <n v="10960"/>
    <n v="37877"/>
    <n v="1080"/>
    <n v="5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0"/>
    <n v="25318"/>
    <n v="860"/>
    <n v="23708"/>
    <n v="2900"/>
    <n v="1208"/>
    <n v="1020"/>
    <n v="6033"/>
    <n v="100"/>
    <n v="13"/>
    <n v="0"/>
    <n v="0"/>
    <n v="170"/>
    <n v="138"/>
    <n v="100"/>
    <n v="73"/>
    <n v="490"/>
    <n v="407"/>
    <n v="0"/>
    <n v="0"/>
    <n v="39770"/>
    <n v="104145"/>
    <n v="24350"/>
    <n v="161439"/>
    <n v="26020"/>
    <n v="143441"/>
    <n v="300"/>
    <n v="171"/>
    <n v="122360"/>
    <n v="736706"/>
    <n v="28500"/>
    <n v="28078"/>
    <n v="17370"/>
    <n v="17608"/>
    <n v="10570"/>
    <n v="15685"/>
    <n v="13420"/>
    <n v="12149"/>
    <n v="19330"/>
    <n v="25081"/>
    <n v="3530"/>
    <n v="19274"/>
    <n v="47690"/>
    <n v="141208"/>
    <n v="1700"/>
    <n v="2900"/>
    <n v="310"/>
    <n v="3106"/>
    <n v="28460"/>
    <n v="59600"/>
    <n v="98510"/>
    <n v="5063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2"/>
    <n v="2171950"/>
    <n v="1777990"/>
    <n v="198220"/>
    <n v="171070"/>
    <n v="1209350"/>
    <n v="2256480"/>
    <n v="504770"/>
    <n v="76020"/>
    <n v="42750"/>
    <n v="650"/>
    <n v="32620"/>
    <n v="20020"/>
    <n v="11640"/>
    <n v="200580"/>
    <n v="386160"/>
    <n v="11704387"/>
    <n v="2171930"/>
    <n v="12186089"/>
    <n v="1517150"/>
    <n v="9062581"/>
    <n v="274440"/>
    <n v="139712"/>
    <n v="179220"/>
    <n v="294785"/>
    <n v="162550"/>
    <n v="188715"/>
    <n v="25950"/>
    <n v="25927"/>
    <n v="497020"/>
    <n v="2134455"/>
    <n v="164350"/>
    <n v="18896"/>
    <n v="73830"/>
    <n v="319447"/>
    <n v="152170"/>
    <n v="712324"/>
    <n v="2640"/>
    <n v="64200"/>
    <n v="182631"/>
    <n v="4950"/>
    <n v="19253"/>
    <n v="29710"/>
    <n v="-65923"/>
    <n v="503180"/>
    <n v="481702"/>
    <n v="5290"/>
    <n v="1111"/>
    <n v="970"/>
    <n v="6489"/>
    <n v="30370"/>
    <n v="90646"/>
    <n v="5710"/>
    <n v="18740"/>
    <n v="39740"/>
    <n v="35395"/>
    <n v="39100"/>
    <n v="106435"/>
    <n v="780"/>
    <n v="1802"/>
    <n v="108880"/>
    <n v="1953331"/>
    <n v="67150"/>
    <n v="607296"/>
    <n v="26570"/>
    <n v="93926"/>
    <n v="63300"/>
    <n v="40451"/>
    <n v="75480"/>
    <n v="319130"/>
    <n v="49320"/>
    <n v="17435"/>
    <n v="105040"/>
    <n v="476702"/>
    <n v="61740"/>
    <n v="601323"/>
    <n v="1780"/>
    <n v="13725"/>
    <n v="5380"/>
    <n v="2777"/>
    <n v="6000"/>
    <n v="15270"/>
    <n v="2480"/>
    <n v="3835"/>
    <n v="59080"/>
    <n v="67779"/>
    <n v="46500"/>
    <n v="145757"/>
    <n v="2950"/>
    <n v="20175"/>
    <n v="224120"/>
    <n v="407514"/>
    <n v="219300"/>
    <n v="46729"/>
    <n v="200"/>
    <n v="1019"/>
    <n v="10680"/>
    <n v="4403"/>
    <n v="13020"/>
    <n v="1719"/>
    <n v="8000"/>
    <n v="365"/>
    <n v="20"/>
    <n v="12"/>
    <n v="2840"/>
    <n v="802"/>
    <n v="440"/>
    <n v="103"/>
    <n v="560"/>
    <n v="247"/>
    <n v="160"/>
    <n v="57"/>
    <n v="430180"/>
    <n v="346835"/>
    <n v="65590"/>
    <n v="334873"/>
    <n v="68890"/>
    <n v="311533"/>
    <n v="2330"/>
    <n v="1144"/>
    <n v="1778280"/>
    <n v="1771801"/>
    <n v="768360"/>
    <n v="811984"/>
    <n v="598830"/>
    <n v="659986"/>
    <n v="214970"/>
    <n v="145501"/>
    <n v="108530"/>
    <n v="83930"/>
    <n v="47490"/>
    <n v="38332"/>
    <n v="214800"/>
    <n v="45017"/>
    <n v="653700"/>
    <n v="401605"/>
    <n v="150"/>
    <n v="172"/>
    <n v="230"/>
    <n v="1356"/>
    <n v="321110"/>
    <n v="165808"/>
    <n v="1573280"/>
    <n v="1502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3"/>
    <n v="3804250"/>
    <n v="2414670"/>
    <n v="576630"/>
    <n v="769820"/>
    <n v="2298260"/>
    <n v="6621630"/>
    <n v="2465580"/>
    <n v="104840"/>
    <n v="60820"/>
    <n v="2370"/>
    <n v="41650"/>
    <n v="21600"/>
    <n v="46580"/>
    <n v="602320"/>
    <n v="625880"/>
    <n v="65842337"/>
    <n v="3804250"/>
    <n v="67093999"/>
    <n v="3038170"/>
    <n v="50768862"/>
    <n v="461970"/>
    <n v="332008"/>
    <n v="241210"/>
    <n v="648867"/>
    <n v="218740"/>
    <n v="413919"/>
    <n v="82830"/>
    <n v="65663"/>
    <n v="779910"/>
    <n v="7818170"/>
    <n v="225180"/>
    <n v="220518"/>
    <n v="160840"/>
    <n v="1261934"/>
    <n v="361010"/>
    <n v="3937597"/>
    <n v="4810"/>
    <n v="268220"/>
    <n v="1157392"/>
    <n v="187620"/>
    <n v="353090"/>
    <n v="59110"/>
    <n v="168944"/>
    <n v="871870"/>
    <n v="1251662"/>
    <n v="20400"/>
    <n v="4573"/>
    <n v="3890"/>
    <n v="26780"/>
    <n v="65730"/>
    <n v="206220"/>
    <n v="28410"/>
    <n v="99347"/>
    <n v="138430"/>
    <n v="120367"/>
    <n v="28150"/>
    <n v="57289"/>
    <n v="1430"/>
    <n v="4242"/>
    <n v="301460"/>
    <n v="5169671"/>
    <n v="145690"/>
    <n v="1288046"/>
    <n v="94350"/>
    <n v="185007"/>
    <n v="177440"/>
    <n v="135563"/>
    <n v="203830"/>
    <n v="796511"/>
    <n v="155680"/>
    <n v="60169"/>
    <n v="296900"/>
    <n v="1200852"/>
    <n v="167520"/>
    <n v="1524037"/>
    <n v="5240"/>
    <n v="35302"/>
    <n v="13730"/>
    <n v="7928"/>
    <n v="21090"/>
    <n v="45184"/>
    <n v="4820"/>
    <n v="7833"/>
    <n v="193160"/>
    <n v="357556"/>
    <n v="112530"/>
    <n v="628975"/>
    <n v="9350"/>
    <n v="69725"/>
    <n v="2439600"/>
    <n v="15616188"/>
    <n v="2423860"/>
    <n v="1660354"/>
    <n v="760"/>
    <n v="1744"/>
    <n v="69620"/>
    <n v="25704"/>
    <n v="740960"/>
    <n v="269397"/>
    <n v="28730"/>
    <n v="2129"/>
    <n v="25040"/>
    <n v="8510"/>
    <n v="272510"/>
    <n v="141273"/>
    <n v="214110"/>
    <n v="38629"/>
    <n v="227960"/>
    <n v="75236"/>
    <n v="5160"/>
    <n v="1833"/>
    <n v="684130"/>
    <n v="1243003"/>
    <n v="234020"/>
    <n v="1060658"/>
    <n v="235790"/>
    <n v="1010180"/>
    <n v="191220"/>
    <n v="104347"/>
    <n v="3518350"/>
    <n v="10132826"/>
    <n v="1351640"/>
    <n v="4335303"/>
    <n v="1160900"/>
    <n v="3664064"/>
    <n v="1044590"/>
    <n v="1430393"/>
    <n v="278410"/>
    <n v="202328"/>
    <n v="139880"/>
    <n v="99955"/>
    <n v="1953290"/>
    <n v="1390962"/>
    <n v="2467030"/>
    <n v="2748023"/>
    <n v="300"/>
    <n v="278"/>
    <n v="260"/>
    <n v="1771"/>
    <n v="523900"/>
    <n v="619848"/>
    <n v="3134590"/>
    <n v="7913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4"/>
    <n v="4168190"/>
    <n v="2112170"/>
    <n v="1074270"/>
    <n v="911370"/>
    <n v="2570890"/>
    <n v="8672750"/>
    <n v="3453150"/>
    <n v="82760"/>
    <n v="47110"/>
    <n v="3340"/>
    <n v="32300"/>
    <n v="11130"/>
    <n v="30430"/>
    <n v="577930"/>
    <n v="707550"/>
    <n v="150717346"/>
    <n v="4168190"/>
    <n v="152877144"/>
    <n v="3631850"/>
    <n v="125369390"/>
    <n v="812170"/>
    <n v="547842"/>
    <n v="357780"/>
    <n v="1157272"/>
    <n v="326810"/>
    <n v="773661"/>
    <n v="340250"/>
    <n v="255049"/>
    <n v="620710"/>
    <n v="7635352"/>
    <n v="337150"/>
    <n v="574041"/>
    <n v="215140"/>
    <n v="2337692"/>
    <n v="493580"/>
    <n v="8883644"/>
    <n v="7040"/>
    <n v="288260"/>
    <n v="1461772"/>
    <n v="465660"/>
    <n v="3156102"/>
    <n v="100580"/>
    <n v="806071"/>
    <n v="910790"/>
    <n v="2159798"/>
    <n v="47650"/>
    <n v="11325"/>
    <n v="10710"/>
    <n v="99774"/>
    <n v="97980"/>
    <n v="414368"/>
    <n v="78360"/>
    <n v="340176"/>
    <n v="327990"/>
    <n v="333172"/>
    <n v="27580"/>
    <n v="50372"/>
    <n v="2670"/>
    <n v="8527"/>
    <n v="812490"/>
    <n v="14736425"/>
    <n v="248070"/>
    <n v="2184835"/>
    <n v="457180"/>
    <n v="821871"/>
    <n v="321210"/>
    <n v="384359"/>
    <n v="545240"/>
    <n v="2111049"/>
    <n v="491720"/>
    <n v="223921"/>
    <n v="809080"/>
    <n v="3648836"/>
    <n v="479510"/>
    <n v="4317242"/>
    <n v="18010"/>
    <n v="126731"/>
    <n v="41190"/>
    <n v="38258"/>
    <n v="97580"/>
    <n v="206203"/>
    <n v="10070"/>
    <n v="17218"/>
    <n v="607990"/>
    <n v="1371869"/>
    <n v="356250"/>
    <n v="2639660"/>
    <n v="23360"/>
    <n v="182377"/>
    <n v="3925860"/>
    <n v="73569632"/>
    <n v="3910130"/>
    <n v="9147445"/>
    <n v="790"/>
    <n v="4784"/>
    <n v="199990"/>
    <n v="151614"/>
    <n v="1675880"/>
    <n v="1434131"/>
    <n v="79780"/>
    <n v="10949"/>
    <n v="149030"/>
    <n v="88653"/>
    <n v="342040"/>
    <n v="312564"/>
    <n v="470420"/>
    <n v="92894"/>
    <n v="1001500"/>
    <n v="894611"/>
    <n v="30090"/>
    <n v="24022"/>
    <n v="471280"/>
    <n v="1306584"/>
    <n v="301570"/>
    <n v="1375717"/>
    <n v="330220"/>
    <n v="1513423"/>
    <n v="251170"/>
    <n v="157573"/>
    <n v="4019300"/>
    <n v="16300141"/>
    <n v="947790"/>
    <n v="2015423"/>
    <n v="752790"/>
    <n v="1594763"/>
    <n v="833200"/>
    <n v="1232578"/>
    <n v="252960"/>
    <n v="190838"/>
    <n v="100180"/>
    <n v="89659"/>
    <n v="3158110"/>
    <n v="7713313"/>
    <n v="3373300"/>
    <n v="9188213"/>
    <n v="640"/>
    <n v="807"/>
    <n v="410"/>
    <n v="2803"/>
    <n v="781770"/>
    <n v="1421161"/>
    <n v="3309390"/>
    <n v="83116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5"/>
    <n v="2328840"/>
    <n v="1018930"/>
    <n v="918840"/>
    <n v="344340"/>
    <n v="1453940"/>
    <n v="5086380"/>
    <n v="1841220"/>
    <n v="24160"/>
    <n v="8650"/>
    <n v="1740"/>
    <n v="13780"/>
    <n v="120"/>
    <n v="5420"/>
    <n v="225460"/>
    <n v="556700"/>
    <n v="143070955"/>
    <n v="2328840"/>
    <n v="145095451"/>
    <n v="1991340"/>
    <n v="113283721"/>
    <n v="852490"/>
    <n v="633619"/>
    <n v="372790"/>
    <n v="1493757"/>
    <n v="343910"/>
    <n v="1039162"/>
    <n v="531340"/>
    <n v="577909"/>
    <n v="368690"/>
    <n v="5087755"/>
    <n v="344580"/>
    <n v="928609"/>
    <n v="207640"/>
    <n v="2976000"/>
    <n v="431600"/>
    <n v="11595587"/>
    <n v="6600"/>
    <n v="154310"/>
    <n v="753824"/>
    <n v="387790"/>
    <n v="5663750"/>
    <n v="98790"/>
    <n v="1211103"/>
    <n v="649400"/>
    <n v="2024496"/>
    <n v="66060"/>
    <n v="16241"/>
    <n v="12220"/>
    <n v="146126"/>
    <n v="73840"/>
    <n v="415578"/>
    <n v="67710"/>
    <n v="335909"/>
    <n v="263910"/>
    <n v="286827"/>
    <n v="38340"/>
    <n v="66501"/>
    <n v="3510"/>
    <n v="12596"/>
    <n v="952970"/>
    <n v="19665628"/>
    <n v="212490"/>
    <n v="2101042"/>
    <n v="720170"/>
    <n v="2138827"/>
    <n v="209570"/>
    <n v="370686"/>
    <n v="722120"/>
    <n v="2911777"/>
    <n v="643740"/>
    <n v="282633"/>
    <n v="951580"/>
    <n v="5841275"/>
    <n v="646240"/>
    <n v="6041111"/>
    <n v="25040"/>
    <n v="163134"/>
    <n v="66710"/>
    <n v="66556"/>
    <n v="137020"/>
    <n v="314165"/>
    <n v="13270"/>
    <n v="24786"/>
    <n v="773400"/>
    <n v="2019051"/>
    <n v="395360"/>
    <n v="2854015"/>
    <n v="27210"/>
    <n v="220163"/>
    <n v="2307580"/>
    <n v="90195242"/>
    <n v="2300020"/>
    <n v="12943834"/>
    <n v="3710"/>
    <n v="7842"/>
    <n v="83060"/>
    <n v="140660"/>
    <n v="915100"/>
    <n v="1327074"/>
    <n v="101050"/>
    <n v="20172"/>
    <n v="105150"/>
    <n v="63318"/>
    <n v="172810"/>
    <n v="193853"/>
    <n v="124710"/>
    <n v="21172"/>
    <n v="620410"/>
    <n v="938805"/>
    <n v="43370"/>
    <n v="64199"/>
    <n v="263490"/>
    <n v="902011"/>
    <n v="75910"/>
    <n v="371753"/>
    <n v="110290"/>
    <n v="534463"/>
    <n v="89920"/>
    <n v="80898"/>
    <n v="2267870"/>
    <n v="15710860"/>
    <n v="13840"/>
    <n v="4803"/>
    <n v="9960"/>
    <n v="3504"/>
    <n v="125670"/>
    <n v="166690"/>
    <n v="134190"/>
    <n v="107739"/>
    <n v="16750"/>
    <n v="22963"/>
    <n v="2164540"/>
    <n v="11616762"/>
    <n v="2203410"/>
    <n v="12642811"/>
    <n v="830"/>
    <n v="1456"/>
    <n v="420"/>
    <n v="1955"/>
    <n v="613720"/>
    <n v="1616011"/>
    <n v="1656970"/>
    <n v="44434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"/>
    <n v="1497060"/>
    <n v="521640"/>
    <n v="794990"/>
    <n v="154520"/>
    <n v="952640"/>
    <n v="3447160"/>
    <n v="1155870"/>
    <n v="7820"/>
    <n v="1750"/>
    <n v="930"/>
    <n v="5150"/>
    <n v="0"/>
    <n v="1460"/>
    <n v="112390"/>
    <n v="419030"/>
    <n v="129701853"/>
    <n v="1497060"/>
    <n v="131368206"/>
    <n v="1269890"/>
    <n v="98819108"/>
    <n v="758560"/>
    <n v="629782"/>
    <n v="347090"/>
    <n v="1569045"/>
    <n v="322210"/>
    <n v="1127355"/>
    <n v="561580"/>
    <n v="789341"/>
    <n v="264040"/>
    <n v="4187603"/>
    <n v="320530"/>
    <n v="1188289"/>
    <n v="180660"/>
    <n v="3338216"/>
    <n v="344430"/>
    <n v="12174912"/>
    <n v="5950"/>
    <n v="95020"/>
    <n v="452288"/>
    <n v="295680"/>
    <n v="5571343"/>
    <n v="93200"/>
    <n v="1493965"/>
    <n v="415450"/>
    <n v="1666353"/>
    <n v="67730"/>
    <n v="17102"/>
    <n v="12800"/>
    <n v="178610"/>
    <n v="57380"/>
    <n v="376159"/>
    <n v="46550"/>
    <n v="268757"/>
    <n v="121200"/>
    <n v="125350"/>
    <n v="10120"/>
    <n v="17761"/>
    <n v="3830"/>
    <n v="15295"/>
    <n v="935740"/>
    <n v="21295210"/>
    <n v="148390"/>
    <n v="1586844"/>
    <n v="808760"/>
    <n v="3705774"/>
    <n v="110210"/>
    <n v="266434"/>
    <n v="719280"/>
    <n v="3199000"/>
    <n v="658870"/>
    <n v="277544"/>
    <n v="935150"/>
    <n v="7584540"/>
    <n v="648180"/>
    <n v="6636926"/>
    <n v="26190"/>
    <n v="159935"/>
    <n v="78490"/>
    <n v="73210"/>
    <n v="125920"/>
    <n v="319743"/>
    <n v="15810"/>
    <n v="29395"/>
    <n v="772320"/>
    <n v="2239683"/>
    <n v="340370"/>
    <n v="2415381"/>
    <n v="25930"/>
    <n v="232088"/>
    <n v="1490220"/>
    <n v="88593017"/>
    <n v="1485790"/>
    <n v="13794371"/>
    <n v="13070"/>
    <n v="23582"/>
    <n v="28670"/>
    <n v="79243"/>
    <n v="597800"/>
    <n v="985691"/>
    <n v="101580"/>
    <n v="25890"/>
    <n v="87340"/>
    <n v="53471"/>
    <n v="120160"/>
    <n v="135873"/>
    <n v="0"/>
    <n v="0"/>
    <n v="401420"/>
    <n v="646768"/>
    <n v="42710"/>
    <n v="89398"/>
    <n v="187580"/>
    <n v="736244"/>
    <n v="14030"/>
    <n v="56665"/>
    <n v="35110"/>
    <n v="153230"/>
    <n v="33300"/>
    <n v="40622"/>
    <n v="1468920"/>
    <n v="15799427"/>
    <n v="0"/>
    <n v="0"/>
    <n v="0"/>
    <n v="0"/>
    <n v="18720"/>
    <n v="26657"/>
    <n v="91190"/>
    <n v="72267"/>
    <n v="2310"/>
    <n v="3806"/>
    <n v="1461610"/>
    <n v="12808694"/>
    <n v="1470680"/>
    <n v="13644590"/>
    <n v="1290"/>
    <n v="1175"/>
    <n v="510"/>
    <n v="1811"/>
    <n v="431420"/>
    <n v="1454919"/>
    <n v="1017210"/>
    <n v="3371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"/>
    <n v="2422130"/>
    <n v="546740"/>
    <n v="1708780"/>
    <n v="139180"/>
    <n v="1558330"/>
    <n v="6170350"/>
    <n v="2040190"/>
    <n v="5000"/>
    <n v="1000"/>
    <n v="890"/>
    <n v="3120"/>
    <n v="0"/>
    <n v="580"/>
    <n v="126580"/>
    <n v="696400"/>
    <n v="333738325"/>
    <n v="2422130"/>
    <n v="338293618"/>
    <n v="2102820"/>
    <n v="251982716"/>
    <n v="1580820"/>
    <n v="1811554"/>
    <n v="854860"/>
    <n v="5093989"/>
    <n v="804460"/>
    <n v="3868916"/>
    <n v="1205940"/>
    <n v="2324456"/>
    <n v="494970"/>
    <n v="11027192"/>
    <n v="808030"/>
    <n v="5922046"/>
    <n v="344440"/>
    <n v="9272997"/>
    <n v="590930"/>
    <n v="28168130"/>
    <n v="13580"/>
    <n v="142870"/>
    <n v="729516"/>
    <n v="462530"/>
    <n v="10137726"/>
    <n v="259160"/>
    <n v="6987832"/>
    <n v="795230"/>
    <n v="4555293"/>
    <n v="129000"/>
    <n v="36055"/>
    <n v="46350"/>
    <n v="861390"/>
    <n v="122450"/>
    <n v="975367"/>
    <n v="103010"/>
    <n v="612426"/>
    <n v="193080"/>
    <n v="202295"/>
    <n v="51720"/>
    <n v="91618"/>
    <n v="12870"/>
    <n v="70865"/>
    <n v="2033680"/>
    <n v="60713424"/>
    <n v="191780"/>
    <n v="2495432"/>
    <n v="1914640"/>
    <n v="16163357"/>
    <n v="93650"/>
    <n v="325824"/>
    <n v="1653740"/>
    <n v="9423202"/>
    <n v="1504620"/>
    <n v="667165"/>
    <n v="2033130"/>
    <n v="26902514"/>
    <n v="1492020"/>
    <n v="18544839"/>
    <n v="65850"/>
    <n v="379027"/>
    <n v="212150"/>
    <n v="179507"/>
    <n v="37240"/>
    <n v="52640"/>
    <n v="56470"/>
    <n v="151817"/>
    <n v="1745550"/>
    <n v="6500209"/>
    <n v="620590"/>
    <n v="4777356"/>
    <n v="57590"/>
    <n v="707461"/>
    <n v="2416180"/>
    <n v="243548240"/>
    <n v="2412380"/>
    <n v="43472274"/>
    <n v="136790"/>
    <n v="366870"/>
    <n v="20040"/>
    <n v="80507"/>
    <n v="961680"/>
    <n v="1411426"/>
    <n v="279570"/>
    <n v="126000"/>
    <n v="212740"/>
    <n v="129129"/>
    <n v="181630"/>
    <n v="230131"/>
    <n v="0"/>
    <n v="0"/>
    <n v="403900"/>
    <n v="523218"/>
    <n v="93140"/>
    <n v="272264"/>
    <n v="362530"/>
    <n v="1755481"/>
    <n v="1840"/>
    <n v="7197"/>
    <n v="24090"/>
    <n v="99008"/>
    <n v="25000"/>
    <n v="43982"/>
    <n v="2391140"/>
    <n v="47501046"/>
    <n v="0"/>
    <n v="0"/>
    <n v="0"/>
    <n v="0"/>
    <n v="6550"/>
    <n v="9641"/>
    <n v="165490"/>
    <n v="141499"/>
    <n v="240"/>
    <n v="401"/>
    <n v="2400750"/>
    <n v="42060944"/>
    <n v="2406560"/>
    <n v="44059253"/>
    <n v="32930"/>
    <n v="9828"/>
    <n v="10360"/>
    <n v="9277"/>
    <n v="822490"/>
    <n v="4323683"/>
    <n v="1486680"/>
    <n v="6838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8"/>
    <n v="925170"/>
    <n v="128780"/>
    <n v="762050"/>
    <n v="27520"/>
    <n v="635020"/>
    <n v="2572590"/>
    <n v="885670"/>
    <n v="300"/>
    <n v="70"/>
    <n v="50"/>
    <n v="180"/>
    <n v="0"/>
    <n v="10"/>
    <n v="19170"/>
    <n v="251560"/>
    <n v="265456235"/>
    <n v="925170"/>
    <n v="270143354"/>
    <n v="820410"/>
    <n v="189430231"/>
    <n v="739980"/>
    <n v="2003869"/>
    <n v="550300"/>
    <n v="6394020"/>
    <n v="526560"/>
    <n v="5118631"/>
    <n v="395860"/>
    <n v="1348843"/>
    <n v="221030"/>
    <n v="11296075"/>
    <n v="556660"/>
    <n v="13009144"/>
    <n v="133970"/>
    <n v="5894823"/>
    <n v="183860"/>
    <n v="11559639"/>
    <n v="7840"/>
    <n v="44550"/>
    <n v="252168"/>
    <n v="145560"/>
    <n v="3693455"/>
    <n v="234700"/>
    <n v="18656516"/>
    <n v="300230"/>
    <n v="4687119"/>
    <n v="30180"/>
    <n v="7907"/>
    <n v="56420"/>
    <n v="1751322"/>
    <n v="89540"/>
    <n v="1008750"/>
    <n v="21760"/>
    <n v="203528"/>
    <n v="0"/>
    <n v="0"/>
    <n v="0"/>
    <n v="0"/>
    <n v="15840"/>
    <n v="181978"/>
    <n v="908290"/>
    <n v="48106781"/>
    <n v="31760"/>
    <n v="835736"/>
    <n v="886740"/>
    <n v="19756963"/>
    <n v="15710"/>
    <n v="69805"/>
    <n v="771340"/>
    <n v="7219616"/>
    <n v="663310"/>
    <n v="313593"/>
    <n v="908110"/>
    <n v="27562409"/>
    <n v="680690"/>
    <n v="11833659"/>
    <n v="27840"/>
    <n v="208199"/>
    <n v="105750"/>
    <n v="82183"/>
    <n v="0"/>
    <n v="0"/>
    <n v="65140"/>
    <n v="344789"/>
    <n v="805950"/>
    <n v="4978540"/>
    <n v="175820"/>
    <n v="2059025"/>
    <n v="29170"/>
    <n v="848512"/>
    <n v="923260"/>
    <n v="208999198"/>
    <n v="923820"/>
    <n v="51144334"/>
    <n v="683450"/>
    <n v="4351070"/>
    <n v="3140"/>
    <n v="15523"/>
    <n v="360500"/>
    <n v="768178"/>
    <n v="231270"/>
    <n v="384647"/>
    <n v="107940"/>
    <n v="60060"/>
    <n v="0"/>
    <n v="0"/>
    <n v="0"/>
    <n v="0"/>
    <n v="190"/>
    <n v="148"/>
    <n v="40690"/>
    <n v="167603"/>
    <n v="194720"/>
    <n v="1517088"/>
    <n v="0"/>
    <n v="0"/>
    <n v="3840"/>
    <n v="18002"/>
    <n v="4610"/>
    <n v="13219"/>
    <n v="915290"/>
    <n v="51168529"/>
    <n v="0"/>
    <n v="0"/>
    <n v="0"/>
    <n v="0"/>
    <n v="0"/>
    <n v="0"/>
    <n v="0"/>
    <n v="0"/>
    <n v="0"/>
    <n v="0"/>
    <n v="922730"/>
    <n v="50376378"/>
    <n v="924300"/>
    <n v="52865437"/>
    <n v="459060"/>
    <n v="358148"/>
    <n v="468920"/>
    <n v="452822"/>
    <n v="468680"/>
    <n v="6433729"/>
    <n v="359270"/>
    <n v="29426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9"/>
    <n v="145880"/>
    <n v="18190"/>
    <n v="121490"/>
    <n v="4290"/>
    <n v="118480"/>
    <n v="416840"/>
    <n v="149530"/>
    <n v="0"/>
    <n v="0"/>
    <n v="0"/>
    <n v="0"/>
    <n v="0"/>
    <n v="0"/>
    <n v="580"/>
    <n v="42890"/>
    <n v="98052725"/>
    <n v="145880"/>
    <n v="100124048"/>
    <n v="124320"/>
    <n v="57341361"/>
    <n v="133350"/>
    <n v="1151524"/>
    <n v="112210"/>
    <n v="3417210"/>
    <n v="108290"/>
    <n v="2741501"/>
    <n v="53480"/>
    <n v="508523"/>
    <n v="36990"/>
    <n v="4193234"/>
    <n v="118540"/>
    <n v="9986057"/>
    <n v="20530"/>
    <n v="1149191"/>
    <n v="21930"/>
    <n v="1332447"/>
    <n v="2150"/>
    <n v="3970"/>
    <n v="24110"/>
    <n v="23290"/>
    <n v="646594"/>
    <n v="72490"/>
    <n v="16675055"/>
    <n v="63240"/>
    <n v="2071323"/>
    <n v="1510"/>
    <n v="375"/>
    <n v="17440"/>
    <n v="861036"/>
    <n v="26350"/>
    <n v="380850"/>
    <n v="4110"/>
    <n v="41517"/>
    <n v="0"/>
    <n v="0"/>
    <n v="0"/>
    <n v="0"/>
    <n v="6990"/>
    <n v="187935"/>
    <n v="143160"/>
    <n v="15850775"/>
    <n v="1710"/>
    <n v="120410"/>
    <n v="140640"/>
    <n v="9068951"/>
    <n v="2030"/>
    <n v="10238"/>
    <n v="130270"/>
    <n v="2097623"/>
    <n v="95710"/>
    <n v="56863"/>
    <n v="143110"/>
    <n v="11295078"/>
    <n v="109360"/>
    <n v="2488999"/>
    <n v="3670"/>
    <n v="47396"/>
    <n v="18470"/>
    <n v="13512"/>
    <n v="0"/>
    <n v="0"/>
    <n v="25430"/>
    <n v="279594"/>
    <n v="131280"/>
    <n v="1986466"/>
    <n v="20070"/>
    <n v="633230"/>
    <n v="8550"/>
    <n v="549330"/>
    <n v="145450"/>
    <n v="82336648"/>
    <n v="145750"/>
    <n v="24617576"/>
    <n v="97800"/>
    <n v="1488370"/>
    <n v="310"/>
    <n v="1720"/>
    <n v="83130"/>
    <n v="590822"/>
    <n v="63720"/>
    <n v="403074"/>
    <n v="15130"/>
    <n v="8649"/>
    <n v="0"/>
    <n v="0"/>
    <n v="0"/>
    <n v="0"/>
    <n v="0"/>
    <n v="0"/>
    <n v="6370"/>
    <n v="39680"/>
    <n v="43520"/>
    <n v="562887"/>
    <n v="0"/>
    <n v="0"/>
    <n v="380"/>
    <n v="2044"/>
    <n v="590"/>
    <n v="2320"/>
    <n v="144200"/>
    <n v="24372544"/>
    <n v="0"/>
    <n v="0"/>
    <n v="0"/>
    <n v="0"/>
    <n v="0"/>
    <n v="0"/>
    <n v="0"/>
    <n v="0"/>
    <n v="0"/>
    <n v="0"/>
    <n v="145560"/>
    <n v="24027684"/>
    <n v="145780"/>
    <n v="25501552"/>
    <n v="108920"/>
    <n v="352504"/>
    <n v="123500"/>
    <n v="517935"/>
    <n v="80250"/>
    <n v="3474362"/>
    <n v="31330"/>
    <n v="804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0"/>
    <n v="71290"/>
    <n v="9640"/>
    <n v="56930"/>
    <n v="2210"/>
    <n v="64790"/>
    <n v="199670"/>
    <n v="71480"/>
    <n v="0"/>
    <n v="0"/>
    <n v="0"/>
    <n v="0"/>
    <n v="0"/>
    <n v="0"/>
    <n v="130"/>
    <n v="24170"/>
    <n v="250583247"/>
    <n v="71290"/>
    <n v="253346313"/>
    <n v="57970"/>
    <n v="81153280"/>
    <n v="68940"/>
    <n v="5596958"/>
    <n v="60550"/>
    <n v="15026157"/>
    <n v="58610"/>
    <n v="12462119"/>
    <n v="36510"/>
    <n v="2001843"/>
    <n v="17990"/>
    <n v="4611592"/>
    <n v="63990"/>
    <n v="81343014"/>
    <n v="9790"/>
    <n v="755440"/>
    <n v="9890"/>
    <n v="649482"/>
    <n v="1890"/>
    <n v="940"/>
    <n v="5931"/>
    <n v="12530"/>
    <n v="360930"/>
    <n v="49800"/>
    <n v="53067079"/>
    <n v="37680"/>
    <n v="2763066"/>
    <n v="310"/>
    <n v="76"/>
    <n v="9580"/>
    <n v="625108"/>
    <n v="16970"/>
    <n v="288990"/>
    <n v="1920"/>
    <n v="19532"/>
    <n v="0"/>
    <n v="0"/>
    <n v="0"/>
    <n v="0"/>
    <n v="8210"/>
    <n v="1079931"/>
    <n v="69990"/>
    <n v="49990116"/>
    <n v="370"/>
    <n v="44374"/>
    <n v="69140"/>
    <n v="30485058"/>
    <n v="700"/>
    <n v="5019"/>
    <n v="65380"/>
    <n v="2248892"/>
    <n v="43500"/>
    <n v="41907"/>
    <n v="69970"/>
    <n v="32841745"/>
    <n v="48540"/>
    <n v="1217507"/>
    <n v="1730"/>
    <n v="31887"/>
    <n v="8390"/>
    <n v="6983"/>
    <n v="0"/>
    <n v="0"/>
    <n v="24970"/>
    <n v="1722363"/>
    <n v="65630"/>
    <n v="17113202"/>
    <n v="11000"/>
    <n v="2072439"/>
    <n v="8530"/>
    <n v="1543161"/>
    <n v="71020"/>
    <n v="201017969"/>
    <n v="71220"/>
    <n v="63662575"/>
    <n v="18560"/>
    <n v="2428084"/>
    <n v="110"/>
    <n v="552"/>
    <n v="49410"/>
    <n v="1818557"/>
    <n v="41700"/>
    <n v="1323384"/>
    <n v="4020"/>
    <n v="2487"/>
    <n v="0"/>
    <n v="0"/>
    <n v="0"/>
    <n v="0"/>
    <n v="0"/>
    <n v="0"/>
    <n v="2650"/>
    <n v="29783"/>
    <n v="25630"/>
    <n v="697004"/>
    <n v="0"/>
    <n v="0"/>
    <n v="130"/>
    <n v="628"/>
    <n v="310"/>
    <n v="1416"/>
    <n v="70560"/>
    <n v="71804647"/>
    <n v="0"/>
    <n v="0"/>
    <n v="0"/>
    <n v="0"/>
    <n v="0"/>
    <n v="0"/>
    <n v="0"/>
    <n v="0"/>
    <n v="0"/>
    <n v="0"/>
    <n v="71140"/>
    <n v="63703395"/>
    <n v="71250"/>
    <n v="66338279"/>
    <n v="51770"/>
    <n v="724417"/>
    <n v="63540"/>
    <n v="2935425"/>
    <n v="27380"/>
    <n v="5221518"/>
    <n v="18260"/>
    <n v="69958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0"/>
    <n v="2648930"/>
    <n v="1307240"/>
    <n v="1009580"/>
    <n v="281690"/>
    <n v="1225480"/>
    <n v="5047470"/>
    <n v="1544550"/>
    <n v="51790"/>
    <n v="27700"/>
    <n v="3420"/>
    <n v="20680"/>
    <n v="7960"/>
    <n v="19160"/>
    <n v="314340"/>
    <n v="588830"/>
    <n v="194421581"/>
    <n v="2640860"/>
    <n v="197869518"/>
    <n v="2215670"/>
    <n v="134336149"/>
    <n v="793400"/>
    <n v="1919155"/>
    <n v="563620"/>
    <n v="4617475"/>
    <n v="525860"/>
    <n v="3537981"/>
    <n v="460980"/>
    <n v="537042"/>
    <n v="478510"/>
    <n v="6619261"/>
    <n v="528160"/>
    <n v="15019851"/>
    <n v="260100"/>
    <n v="4818709"/>
    <n v="458150"/>
    <n v="12564032"/>
    <n v="28130"/>
    <n v="83870"/>
    <n v="428045"/>
    <n v="316570"/>
    <n v="4409633"/>
    <n v="226810"/>
    <n v="13079552"/>
    <n v="810390"/>
    <n v="3447937"/>
    <n v="59540"/>
    <n v="14845"/>
    <n v="20220"/>
    <n v="417755"/>
    <n v="106880"/>
    <n v="737480"/>
    <n v="57800"/>
    <n v="282737"/>
    <n v="287390"/>
    <n v="309720"/>
    <n v="33470"/>
    <n v="81898"/>
    <n v="17380"/>
    <n v="297873"/>
    <n v="883540"/>
    <n v="23017729"/>
    <n v="164240"/>
    <n v="1711086"/>
    <n v="782690"/>
    <n v="5441739"/>
    <n v="81540"/>
    <n v="111474"/>
    <n v="781470"/>
    <n v="2294199"/>
    <n v="627870"/>
    <n v="316771"/>
    <n v="880800"/>
    <n v="8219664"/>
    <n v="717990"/>
    <n v="6872957"/>
    <n v="22720"/>
    <n v="108824"/>
    <n v="76160"/>
    <n v="48387"/>
    <n v="111730"/>
    <n v="225495"/>
    <n v="29690"/>
    <n v="260449"/>
    <n v="713080"/>
    <n v="4268781"/>
    <n v="192720"/>
    <n v="1672486"/>
    <n v="21490"/>
    <n v="417607"/>
    <n v="2148520"/>
    <n v="144218247"/>
    <n v="2134250"/>
    <n v="28774265"/>
    <n v="74720"/>
    <n v="400258"/>
    <n v="35780"/>
    <n v="45894"/>
    <n v="827690"/>
    <n v="1125038"/>
    <n v="172120"/>
    <n v="206444"/>
    <n v="107580"/>
    <n v="57851"/>
    <n v="154370"/>
    <n v="165665"/>
    <n v="133560"/>
    <n v="22948"/>
    <n v="395470"/>
    <n v="501912"/>
    <n v="46680"/>
    <n v="45065"/>
    <n v="378780"/>
    <n v="1159813"/>
    <n v="61050"/>
    <n v="261470"/>
    <n v="67110"/>
    <n v="283452"/>
    <n v="97810"/>
    <n v="71973"/>
    <n v="2502540"/>
    <n v="32833975"/>
    <n v="368450"/>
    <n v="792843"/>
    <n v="303100"/>
    <n v="671729"/>
    <n v="253330"/>
    <n v="345721"/>
    <n v="128670"/>
    <n v="114846"/>
    <n v="29010"/>
    <n v="40034"/>
    <n v="1963480"/>
    <n v="27785078"/>
    <n v="2108690"/>
    <n v="29521593"/>
    <n v="68180"/>
    <n v="117753"/>
    <n v="79220"/>
    <n v="396853"/>
    <n v="602080"/>
    <n v="3473933"/>
    <n v="1900490"/>
    <n v="56157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"/>
    <n v="39800"/>
    <n v="24860"/>
    <n v="12120"/>
    <n v="1580"/>
    <n v="24990"/>
    <n v="58690"/>
    <n v="9300"/>
    <n v="340"/>
    <n v="210"/>
    <n v="0"/>
    <n v="140"/>
    <n v="20"/>
    <n v="0"/>
    <n v="1020"/>
    <n v="17020"/>
    <n v="-4006746"/>
    <n v="31730"/>
    <n v="-3948533"/>
    <n v="10710"/>
    <n v="337450"/>
    <n v="14020"/>
    <n v="93907"/>
    <n v="10440"/>
    <n v="101229"/>
    <n v="9530"/>
    <n v="69597"/>
    <n v="1960"/>
    <n v="9372"/>
    <n v="14610"/>
    <n v="-200295"/>
    <n v="14420"/>
    <n v="217854"/>
    <n v="2940"/>
    <n v="45130"/>
    <n v="3970"/>
    <n v="52548"/>
    <n v="3000"/>
    <n v="380"/>
    <n v="2096"/>
    <n v="60"/>
    <n v="358"/>
    <n v="9420"/>
    <n v="-1083400"/>
    <n v="10940"/>
    <n v="58213"/>
    <n v="200"/>
    <n v="48"/>
    <n v="90"/>
    <n v="1802"/>
    <n v="2680"/>
    <n v="14746"/>
    <n v="260"/>
    <n v="1272"/>
    <n v="2240"/>
    <n v="2542"/>
    <n v="2160"/>
    <n v="7795"/>
    <n v="250"/>
    <n v="6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2653"/>
    <n v="90"/>
    <n v="2456"/>
    <n v="360"/>
    <n v="141"/>
    <n v="150"/>
    <n v="407"/>
    <n v="20"/>
    <n v="2"/>
    <n v="0"/>
    <n v="0"/>
    <n v="30"/>
    <n v="24"/>
    <n v="10"/>
    <n v="9"/>
    <n v="60"/>
    <n v="43"/>
    <n v="0"/>
    <n v="0"/>
    <n v="5300"/>
    <n v="13455"/>
    <n v="2210"/>
    <n v="14615"/>
    <n v="2310"/>
    <n v="13122"/>
    <n v="40"/>
    <n v="15"/>
    <n v="17580"/>
    <n v="121400"/>
    <n v="3920"/>
    <n v="3553"/>
    <n v="2570"/>
    <n v="2386"/>
    <n v="1580"/>
    <n v="2390"/>
    <n v="1890"/>
    <n v="1762"/>
    <n v="1640"/>
    <n v="2570"/>
    <n v="420"/>
    <n v="2246"/>
    <n v="6470"/>
    <n v="18939"/>
    <n v="230"/>
    <n v="371"/>
    <n v="40"/>
    <n v="1034"/>
    <n v="3660"/>
    <n v="7472"/>
    <n v="14500"/>
    <n v="87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2"/>
    <n v="324510"/>
    <n v="272750"/>
    <n v="23920"/>
    <n v="23560"/>
    <n v="124900"/>
    <n v="290330"/>
    <n v="58140"/>
    <n v="11320"/>
    <n v="6810"/>
    <n v="270"/>
    <n v="4240"/>
    <n v="3050"/>
    <n v="2200"/>
    <n v="33640"/>
    <n v="52130"/>
    <n v="1689154"/>
    <n v="324510"/>
    <n v="1763500"/>
    <n v="247150"/>
    <n v="1391144"/>
    <n v="44980"/>
    <n v="20529"/>
    <n v="35740"/>
    <n v="51869"/>
    <n v="32560"/>
    <n v="33052"/>
    <n v="4680"/>
    <n v="2485"/>
    <n v="53780"/>
    <n v="191604"/>
    <n v="32200"/>
    <n v="11168"/>
    <n v="13940"/>
    <n v="58045"/>
    <n v="23180"/>
    <n v="102595"/>
    <n v="1910"/>
    <n v="4510"/>
    <n v="13759"/>
    <n v="800"/>
    <n v="3599"/>
    <n v="6740"/>
    <n v="-20997"/>
    <n v="60030"/>
    <n v="74346"/>
    <n v="740"/>
    <n v="156"/>
    <n v="160"/>
    <n v="859"/>
    <n v="4290"/>
    <n v="12925"/>
    <n v="920"/>
    <n v="2752"/>
    <n v="8610"/>
    <n v="7486"/>
    <n v="7280"/>
    <n v="23765"/>
    <n v="240"/>
    <n v="378"/>
    <n v="14930"/>
    <n v="239403"/>
    <n v="10110"/>
    <n v="98837"/>
    <n v="5010"/>
    <n v="8608"/>
    <n v="6980"/>
    <n v="3079"/>
    <n v="10530"/>
    <n v="22684"/>
    <n v="6990"/>
    <n v="2867"/>
    <n v="14280"/>
    <n v="37753"/>
    <n v="8390"/>
    <n v="63814"/>
    <n v="250"/>
    <n v="1402"/>
    <n v="680"/>
    <n v="330"/>
    <n v="1400"/>
    <n v="3337"/>
    <n v="350"/>
    <n v="539"/>
    <n v="8940"/>
    <n v="10560"/>
    <n v="6640"/>
    <n v="20475"/>
    <n v="340"/>
    <n v="1899"/>
    <n v="39250"/>
    <n v="68852"/>
    <n v="36700"/>
    <n v="7372"/>
    <n v="20"/>
    <n v="38"/>
    <n v="1390"/>
    <n v="604"/>
    <n v="2660"/>
    <n v="231"/>
    <n v="1830"/>
    <n v="65"/>
    <n v="0"/>
    <n v="0"/>
    <n v="430"/>
    <n v="106"/>
    <n v="70"/>
    <n v="18"/>
    <n v="60"/>
    <n v="18"/>
    <n v="30"/>
    <n v="3"/>
    <n v="45110"/>
    <n v="33846"/>
    <n v="5960"/>
    <n v="29853"/>
    <n v="6130"/>
    <n v="27457"/>
    <n v="360"/>
    <n v="167"/>
    <n v="271020"/>
    <n v="236416"/>
    <n v="96030"/>
    <n v="95388"/>
    <n v="81170"/>
    <n v="82402"/>
    <n v="25610"/>
    <n v="16546"/>
    <n v="13490"/>
    <n v="11627"/>
    <n v="3920"/>
    <n v="4011"/>
    <n v="35990"/>
    <n v="7142"/>
    <n v="83020"/>
    <n v="42507"/>
    <n v="20"/>
    <n v="10"/>
    <n v="20"/>
    <n v="90"/>
    <n v="35550"/>
    <n v="17319"/>
    <n v="249540"/>
    <n v="2068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3"/>
    <n v="493230"/>
    <n v="332290"/>
    <n v="68220"/>
    <n v="83670"/>
    <n v="205290"/>
    <n v="757400"/>
    <n v="229180"/>
    <n v="17260"/>
    <n v="9730"/>
    <n v="620"/>
    <n v="6910"/>
    <n v="3040"/>
    <n v="8170"/>
    <n v="88670"/>
    <n v="89980"/>
    <n v="8560591"/>
    <n v="493230"/>
    <n v="8736833"/>
    <n v="398070"/>
    <n v="6650461"/>
    <n v="72960"/>
    <n v="51238"/>
    <n v="48210"/>
    <n v="118764"/>
    <n v="43900"/>
    <n v="76769"/>
    <n v="13420"/>
    <n v="7276"/>
    <n v="86100"/>
    <n v="767039"/>
    <n v="43070"/>
    <n v="58346"/>
    <n v="32000"/>
    <n v="240212"/>
    <n v="61330"/>
    <n v="639058"/>
    <n v="3020"/>
    <n v="17160"/>
    <n v="78482"/>
    <n v="31320"/>
    <n v="58932"/>
    <n v="13370"/>
    <n v="24803"/>
    <n v="114400"/>
    <n v="176242"/>
    <n v="3100"/>
    <n v="667"/>
    <n v="480"/>
    <n v="2886"/>
    <n v="9860"/>
    <n v="31622"/>
    <n v="4160"/>
    <n v="13254"/>
    <n v="32590"/>
    <n v="28794"/>
    <n v="3790"/>
    <n v="10321"/>
    <n v="530"/>
    <n v="952"/>
    <n v="39550"/>
    <n v="638015"/>
    <n v="23100"/>
    <n v="223817"/>
    <n v="19250"/>
    <n v="24769"/>
    <n v="16050"/>
    <n v="9716"/>
    <n v="28920"/>
    <n v="57529"/>
    <n v="21320"/>
    <n v="9258"/>
    <n v="38740"/>
    <n v="102414"/>
    <n v="23410"/>
    <n v="169875"/>
    <n v="740"/>
    <n v="3823"/>
    <n v="1850"/>
    <n v="838"/>
    <n v="4640"/>
    <n v="9500"/>
    <n v="730"/>
    <n v="1071"/>
    <n v="26630"/>
    <n v="54120"/>
    <n v="12870"/>
    <n v="65901"/>
    <n v="900"/>
    <n v="6211"/>
    <n v="346650"/>
    <n v="2345699"/>
    <n v="341840"/>
    <n v="247917"/>
    <n v="160"/>
    <n v="168"/>
    <n v="6820"/>
    <n v="2895"/>
    <n v="96450"/>
    <n v="35086"/>
    <n v="6170"/>
    <n v="287"/>
    <n v="3600"/>
    <n v="1117"/>
    <n v="33530"/>
    <n v="20323"/>
    <n v="34700"/>
    <n v="5528"/>
    <n v="22140"/>
    <n v="7317"/>
    <n v="1130"/>
    <n v="283"/>
    <n v="74000"/>
    <n v="126049"/>
    <n v="20570"/>
    <n v="83441"/>
    <n v="19330"/>
    <n v="75651"/>
    <n v="28540"/>
    <n v="14721"/>
    <n v="457600"/>
    <n v="1225256"/>
    <n v="146020"/>
    <n v="441507"/>
    <n v="122190"/>
    <n v="383284"/>
    <n v="105590"/>
    <n v="146278"/>
    <n v="28850"/>
    <n v="24188"/>
    <n v="11620"/>
    <n v="13250"/>
    <n v="285840"/>
    <n v="212832"/>
    <n v="338730"/>
    <n v="356722"/>
    <n v="50"/>
    <n v="42"/>
    <n v="40"/>
    <n v="252"/>
    <n v="64890"/>
    <n v="72400"/>
    <n v="409660"/>
    <n v="9274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4"/>
    <n v="637890"/>
    <n v="366910"/>
    <n v="151580"/>
    <n v="102070"/>
    <n v="270090"/>
    <n v="1157740"/>
    <n v="371430"/>
    <n v="15960"/>
    <n v="8880"/>
    <n v="1080"/>
    <n v="6000"/>
    <n v="1830"/>
    <n v="7120"/>
    <n v="105300"/>
    <n v="114390"/>
    <n v="23270062"/>
    <n v="637890"/>
    <n v="23656410"/>
    <n v="556430"/>
    <n v="19192437"/>
    <n v="120470"/>
    <n v="88242"/>
    <n v="75030"/>
    <n v="214253"/>
    <n v="68850"/>
    <n v="143653"/>
    <n v="52700"/>
    <n v="27658"/>
    <n v="90240"/>
    <n v="977512"/>
    <n v="66260"/>
    <n v="152966"/>
    <n v="45320"/>
    <n v="474768"/>
    <n v="90660"/>
    <n v="1575630"/>
    <n v="4510"/>
    <n v="25370"/>
    <n v="134414"/>
    <n v="78760"/>
    <n v="522185"/>
    <n v="24500"/>
    <n v="186372"/>
    <n v="179520"/>
    <n v="386348"/>
    <n v="12720"/>
    <n v="2950"/>
    <n v="1320"/>
    <n v="11309"/>
    <n v="16480"/>
    <n v="68026"/>
    <n v="12360"/>
    <n v="46203"/>
    <n v="87890"/>
    <n v="94278"/>
    <n v="3530"/>
    <n v="8055"/>
    <n v="1170"/>
    <n v="3056"/>
    <n v="115400"/>
    <n v="1804216"/>
    <n v="38880"/>
    <n v="362519"/>
    <n v="88510"/>
    <n v="140358"/>
    <n v="22260"/>
    <n v="21036"/>
    <n v="90760"/>
    <n v="165328"/>
    <n v="70740"/>
    <n v="29515"/>
    <n v="114730"/>
    <n v="360416"/>
    <n v="83950"/>
    <n v="596244"/>
    <n v="2710"/>
    <n v="13356"/>
    <n v="6420"/>
    <n v="4308"/>
    <n v="26360"/>
    <n v="51376"/>
    <n v="1490"/>
    <n v="2702"/>
    <n v="79490"/>
    <n v="185944"/>
    <n v="31090"/>
    <n v="210511"/>
    <n v="2170"/>
    <n v="15385"/>
    <n v="612710"/>
    <n v="12556181"/>
    <n v="608490"/>
    <n v="1563891"/>
    <n v="120"/>
    <n v="561"/>
    <n v="15980"/>
    <n v="12895"/>
    <n v="235260"/>
    <n v="196244"/>
    <n v="18160"/>
    <n v="1355"/>
    <n v="19040"/>
    <n v="10264"/>
    <n v="45180"/>
    <n v="45623"/>
    <n v="75890"/>
    <n v="13642"/>
    <n v="129330"/>
    <n v="120050"/>
    <n v="6260"/>
    <n v="2696"/>
    <n v="69820"/>
    <n v="173430"/>
    <n v="24460"/>
    <n v="97933"/>
    <n v="25280"/>
    <n v="103161"/>
    <n v="42690"/>
    <n v="25911"/>
    <n v="619520"/>
    <n v="2600746"/>
    <n v="120390"/>
    <n v="251686"/>
    <n v="95710"/>
    <n v="203157"/>
    <n v="100100"/>
    <n v="151487"/>
    <n v="28080"/>
    <n v="23829"/>
    <n v="9060"/>
    <n v="13971"/>
    <n v="516800"/>
    <n v="1367649"/>
    <n v="547510"/>
    <n v="1576169"/>
    <n v="110"/>
    <n v="219"/>
    <n v="70"/>
    <n v="252"/>
    <n v="114710"/>
    <n v="193508"/>
    <n v="512470"/>
    <n v="11881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5"/>
    <n v="379770"/>
    <n v="168990"/>
    <n v="162770"/>
    <n v="38230"/>
    <n v="178800"/>
    <n v="779430"/>
    <n v="237100"/>
    <n v="4490"/>
    <n v="1580"/>
    <n v="710"/>
    <n v="2210"/>
    <n v="20"/>
    <n v="1250"/>
    <n v="43460"/>
    <n v="95790"/>
    <n v="23367316"/>
    <n v="379770"/>
    <n v="23754593"/>
    <n v="325940"/>
    <n v="18116475"/>
    <n v="119860"/>
    <n v="102780"/>
    <n v="76830"/>
    <n v="275245"/>
    <n v="71050"/>
    <n v="191224"/>
    <n v="78420"/>
    <n v="45173"/>
    <n v="63160"/>
    <n v="746284"/>
    <n v="68750"/>
    <n v="221793"/>
    <n v="43170"/>
    <n v="596793"/>
    <n v="81450"/>
    <n v="2148715"/>
    <n v="4110"/>
    <n v="14560"/>
    <n v="77929"/>
    <n v="66050"/>
    <n v="929751"/>
    <n v="25740"/>
    <n v="316938"/>
    <n v="133880"/>
    <n v="387277"/>
    <n v="11330"/>
    <n v="2793"/>
    <n v="1590"/>
    <n v="15698"/>
    <n v="14250"/>
    <n v="76406"/>
    <n v="11600"/>
    <n v="51076"/>
    <n v="65230"/>
    <n v="74456"/>
    <n v="5260"/>
    <n v="10458"/>
    <n v="1420"/>
    <n v="3897"/>
    <n v="147520"/>
    <n v="2542663"/>
    <n v="34520"/>
    <n v="342669"/>
    <n v="129900"/>
    <n v="309284"/>
    <n v="14710"/>
    <n v="20732"/>
    <n v="126690"/>
    <n v="249696"/>
    <n v="100070"/>
    <n v="37880"/>
    <n v="147200"/>
    <n v="623256"/>
    <n v="120050"/>
    <n v="921230"/>
    <n v="3570"/>
    <n v="15897"/>
    <n v="10390"/>
    <n v="7736"/>
    <n v="36490"/>
    <n v="76258"/>
    <n v="1940"/>
    <n v="3425"/>
    <n v="109750"/>
    <n v="289194"/>
    <n v="35260"/>
    <n v="238953"/>
    <n v="2810"/>
    <n v="21151"/>
    <n v="377540"/>
    <n v="15426055"/>
    <n v="375930"/>
    <n v="2201438"/>
    <n v="360"/>
    <n v="989"/>
    <n v="6510"/>
    <n v="12563"/>
    <n v="148960"/>
    <n v="207541"/>
    <n v="22780"/>
    <n v="2482"/>
    <n v="15890"/>
    <n v="8390"/>
    <n v="25430"/>
    <n v="31502"/>
    <n v="22880"/>
    <n v="3751"/>
    <n v="95810"/>
    <n v="149660"/>
    <n v="8890"/>
    <n v="6177"/>
    <n v="47410"/>
    <n v="138167"/>
    <n v="6250"/>
    <n v="29653"/>
    <n v="8580"/>
    <n v="40265"/>
    <n v="15240"/>
    <n v="13520"/>
    <n v="372110"/>
    <n v="2670574"/>
    <n v="2090"/>
    <n v="709"/>
    <n v="1460"/>
    <n v="500"/>
    <n v="17330"/>
    <n v="24203"/>
    <n v="17030"/>
    <n v="15514"/>
    <n v="2200"/>
    <n v="4951"/>
    <n v="357780"/>
    <n v="1993897"/>
    <n v="364200"/>
    <n v="2159713"/>
    <n v="110"/>
    <n v="218"/>
    <n v="70"/>
    <n v="223"/>
    <n v="96040"/>
    <n v="233660"/>
    <n v="274840"/>
    <n v="7093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6"/>
    <n v="248750"/>
    <n v="69750"/>
    <n v="159220"/>
    <n v="15620"/>
    <n v="122510"/>
    <n v="582500"/>
    <n v="174600"/>
    <n v="1450"/>
    <n v="290"/>
    <n v="390"/>
    <n v="770"/>
    <n v="0"/>
    <n v="310"/>
    <n v="21240"/>
    <n v="71600"/>
    <n v="21559541"/>
    <n v="248750"/>
    <n v="21890710"/>
    <n v="213600"/>
    <n v="16143038"/>
    <n v="103930"/>
    <n v="102639"/>
    <n v="69890"/>
    <n v="288769"/>
    <n v="64880"/>
    <n v="207017"/>
    <n v="74850"/>
    <n v="49319"/>
    <n v="47920"/>
    <n v="626998"/>
    <n v="63180"/>
    <n v="294253"/>
    <n v="37010"/>
    <n v="668314"/>
    <n v="64780"/>
    <n v="2145920"/>
    <n v="3320"/>
    <n v="8870"/>
    <n v="47881"/>
    <n v="50010"/>
    <n v="911577"/>
    <n v="24870"/>
    <n v="413960"/>
    <n v="89670"/>
    <n v="331169"/>
    <n v="9640"/>
    <n v="2513"/>
    <n v="1640"/>
    <n v="19543"/>
    <n v="11660"/>
    <n v="73985"/>
    <n v="8740"/>
    <n v="43959"/>
    <n v="37030"/>
    <n v="42916"/>
    <n v="1560"/>
    <n v="2849"/>
    <n v="1630"/>
    <n v="5623"/>
    <n v="136520"/>
    <n v="2683145"/>
    <n v="24770"/>
    <n v="253249"/>
    <n v="126030"/>
    <n v="415356"/>
    <n v="8700"/>
    <n v="17101"/>
    <n v="123150"/>
    <n v="276545"/>
    <n v="99420"/>
    <n v="42033"/>
    <n v="136390"/>
    <n v="756929"/>
    <n v="116430"/>
    <n v="1001779"/>
    <n v="3460"/>
    <n v="14621"/>
    <n v="11390"/>
    <n v="7814"/>
    <n v="32960"/>
    <n v="73416"/>
    <n v="2280"/>
    <n v="4152"/>
    <n v="108540"/>
    <n v="336675"/>
    <n v="29710"/>
    <n v="207371"/>
    <n v="2740"/>
    <n v="23460"/>
    <n v="248090"/>
    <n v="15269469"/>
    <n v="247180"/>
    <n v="2300150"/>
    <n v="770"/>
    <n v="1717"/>
    <n v="2520"/>
    <n v="7238"/>
    <n v="108310"/>
    <n v="174431"/>
    <n v="22270"/>
    <n v="3322"/>
    <n v="16570"/>
    <n v="9141"/>
    <n v="20450"/>
    <n v="25910"/>
    <n v="0"/>
    <n v="0"/>
    <n v="71730"/>
    <n v="121968"/>
    <n v="8420"/>
    <n v="7296"/>
    <n v="35950"/>
    <n v="115440"/>
    <n v="1390"/>
    <n v="5337"/>
    <n v="3000"/>
    <n v="12705"/>
    <n v="5640"/>
    <n v="6759"/>
    <n v="245140"/>
    <n v="2608649"/>
    <n v="0"/>
    <n v="0"/>
    <n v="0"/>
    <n v="0"/>
    <n v="2390"/>
    <n v="3624"/>
    <n v="13200"/>
    <n v="12322"/>
    <n v="510"/>
    <n v="1162"/>
    <n v="244390"/>
    <n v="2125721"/>
    <n v="245660"/>
    <n v="2263081"/>
    <n v="140"/>
    <n v="128"/>
    <n v="80"/>
    <n v="181"/>
    <n v="71170"/>
    <n v="219894"/>
    <n v="169690"/>
    <n v="527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7"/>
    <n v="381620"/>
    <n v="56730"/>
    <n v="307930"/>
    <n v="13400"/>
    <n v="198450"/>
    <n v="1009350"/>
    <n v="319880"/>
    <n v="910"/>
    <n v="190"/>
    <n v="320"/>
    <n v="390"/>
    <n v="0"/>
    <n v="100"/>
    <n v="18870"/>
    <n v="107250"/>
    <n v="51999809"/>
    <n v="381620"/>
    <n v="52820952"/>
    <n v="337020"/>
    <n v="38602536"/>
    <n v="206310"/>
    <n v="282343"/>
    <n v="154160"/>
    <n v="885666"/>
    <n v="145310"/>
    <n v="668917"/>
    <n v="166500"/>
    <n v="140713"/>
    <n v="85070"/>
    <n v="1560152"/>
    <n v="144060"/>
    <n v="1359306"/>
    <n v="62690"/>
    <n v="1676629"/>
    <n v="102740"/>
    <n v="4343368"/>
    <n v="5450"/>
    <n v="10880"/>
    <n v="60765"/>
    <n v="68150"/>
    <n v="1451748"/>
    <n v="62510"/>
    <n v="1829067"/>
    <n v="159870"/>
    <n v="821143"/>
    <n v="18540"/>
    <n v="4908"/>
    <n v="6180"/>
    <n v="95370"/>
    <n v="24850"/>
    <n v="197632"/>
    <n v="16020"/>
    <n v="88646"/>
    <n v="53800"/>
    <n v="59248"/>
    <n v="9900"/>
    <n v="18655"/>
    <n v="4770"/>
    <n v="22285"/>
    <n v="293390"/>
    <n v="7055138"/>
    <n v="29240"/>
    <n v="343995"/>
    <n v="281430"/>
    <n v="1563930"/>
    <n v="9690"/>
    <n v="27279"/>
    <n v="273460"/>
    <n v="801678"/>
    <n v="227750"/>
    <n v="118979"/>
    <n v="293250"/>
    <n v="2528244"/>
    <n v="255750"/>
    <n v="2570602"/>
    <n v="8150"/>
    <n v="32916"/>
    <n v="28900"/>
    <n v="18151"/>
    <n v="9880"/>
    <n v="11608"/>
    <n v="8220"/>
    <n v="21365"/>
    <n v="253900"/>
    <n v="1021323"/>
    <n v="54470"/>
    <n v="423918"/>
    <n v="6480"/>
    <n v="76379"/>
    <n v="381100"/>
    <n v="39804584"/>
    <n v="380390"/>
    <n v="6926831"/>
    <n v="7030"/>
    <n v="20057"/>
    <n v="1860"/>
    <n v="7828"/>
    <n v="171070"/>
    <n v="222623"/>
    <n v="54450"/>
    <n v="15963"/>
    <n v="38250"/>
    <n v="21192"/>
    <n v="29310"/>
    <n v="42177"/>
    <n v="0"/>
    <n v="0"/>
    <n v="76280"/>
    <n v="102803"/>
    <n v="16330"/>
    <n v="16793"/>
    <n v="65010"/>
    <n v="265090"/>
    <n v="200"/>
    <n v="638"/>
    <n v="2120"/>
    <n v="9178"/>
    <n v="4360"/>
    <n v="7809"/>
    <n v="377660"/>
    <n v="7366079"/>
    <n v="0"/>
    <n v="0"/>
    <n v="0"/>
    <n v="0"/>
    <n v="740"/>
    <n v="1193"/>
    <n v="26130"/>
    <n v="25604"/>
    <n v="60"/>
    <n v="119"/>
    <n v="379170"/>
    <n v="6704208"/>
    <n v="379840"/>
    <n v="7021506"/>
    <n v="3330"/>
    <n v="1048"/>
    <n v="1280"/>
    <n v="1006"/>
    <n v="145490"/>
    <n v="716072"/>
    <n v="218150"/>
    <n v="9169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8"/>
    <n v="118840"/>
    <n v="12230"/>
    <n v="102880"/>
    <n v="2950"/>
    <n v="79090"/>
    <n v="341310"/>
    <n v="119630"/>
    <n v="60"/>
    <n v="20"/>
    <n v="20"/>
    <n v="20"/>
    <n v="0"/>
    <n v="0"/>
    <n v="2100"/>
    <n v="32870"/>
    <n v="33720277"/>
    <n v="118840"/>
    <n v="34388912"/>
    <n v="106080"/>
    <n v="22470570"/>
    <n v="88130"/>
    <n v="280755"/>
    <n v="73880"/>
    <n v="957595"/>
    <n v="70920"/>
    <n v="758771"/>
    <n v="56230"/>
    <n v="94205"/>
    <n v="30540"/>
    <n v="1255746"/>
    <n v="75380"/>
    <n v="2280994"/>
    <n v="19470"/>
    <n v="854295"/>
    <n v="26310"/>
    <n v="1369675"/>
    <n v="2100"/>
    <n v="2000"/>
    <n v="11766"/>
    <n v="17600"/>
    <n v="430803"/>
    <n v="42900"/>
    <n v="3691088"/>
    <n v="47890"/>
    <n v="668635"/>
    <n v="3050"/>
    <n v="758"/>
    <n v="6290"/>
    <n v="164014"/>
    <n v="16260"/>
    <n v="174527"/>
    <n v="2930"/>
    <n v="27354"/>
    <n v="0"/>
    <n v="0"/>
    <n v="0"/>
    <n v="0"/>
    <n v="4490"/>
    <n v="50313"/>
    <n v="112830"/>
    <n v="4327603"/>
    <n v="3490"/>
    <n v="75955"/>
    <n v="109630"/>
    <n v="1395164"/>
    <n v="2740"/>
    <n v="10204"/>
    <n v="105790"/>
    <n v="488502"/>
    <n v="85690"/>
    <n v="59117"/>
    <n v="112810"/>
    <n v="1963086"/>
    <n v="93210"/>
    <n v="1230523"/>
    <n v="3170"/>
    <n v="17512"/>
    <n v="13430"/>
    <n v="7499"/>
    <n v="0"/>
    <n v="0"/>
    <n v="8830"/>
    <n v="43208"/>
    <n v="103630"/>
    <n v="739182"/>
    <n v="19060"/>
    <n v="238395"/>
    <n v="3810"/>
    <n v="89190"/>
    <n v="118710"/>
    <n v="28183902"/>
    <n v="118700"/>
    <n v="6511764"/>
    <n v="57920"/>
    <n v="221234"/>
    <n v="310"/>
    <n v="1556"/>
    <n v="49640"/>
    <n v="73517"/>
    <n v="33940"/>
    <n v="36166"/>
    <n v="12660"/>
    <n v="6793"/>
    <n v="0"/>
    <n v="0"/>
    <n v="0"/>
    <n v="0"/>
    <n v="60"/>
    <n v="53"/>
    <n v="4880"/>
    <n v="7650"/>
    <n v="27700"/>
    <n v="184648"/>
    <n v="0"/>
    <n v="0"/>
    <n v="340"/>
    <n v="1704"/>
    <n v="790"/>
    <n v="2419"/>
    <n v="117680"/>
    <n v="6568562"/>
    <n v="0"/>
    <n v="0"/>
    <n v="0"/>
    <n v="0"/>
    <n v="0"/>
    <n v="0"/>
    <n v="0"/>
    <n v="0"/>
    <n v="0"/>
    <n v="0"/>
    <n v="118600"/>
    <n v="6438297"/>
    <n v="118750"/>
    <n v="6748078"/>
    <n v="48520"/>
    <n v="36019"/>
    <n v="56510"/>
    <n v="60981"/>
    <n v="58610"/>
    <n v="846469"/>
    <n v="46240"/>
    <n v="4005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9"/>
    <n v="16870"/>
    <n v="1820"/>
    <n v="14480"/>
    <n v="410"/>
    <n v="14300"/>
    <n v="49230"/>
    <n v="17900"/>
    <n v="0"/>
    <n v="0"/>
    <n v="0"/>
    <n v="0"/>
    <n v="0"/>
    <n v="0"/>
    <n v="60"/>
    <n v="5100"/>
    <n v="11337603"/>
    <n v="16870"/>
    <n v="11593767"/>
    <n v="14410"/>
    <n v="5774730"/>
    <n v="15310"/>
    <n v="155032"/>
    <n v="12960"/>
    <n v="440741"/>
    <n v="12550"/>
    <n v="355267"/>
    <n v="7810"/>
    <n v="41201"/>
    <n v="4890"/>
    <n v="388422"/>
    <n v="13860"/>
    <n v="1451758"/>
    <n v="2490"/>
    <n v="136222"/>
    <n v="2620"/>
    <n v="130975"/>
    <n v="440"/>
    <n v="120"/>
    <n v="770"/>
    <n v="2530"/>
    <n v="65437"/>
    <n v="10690"/>
    <n v="2639078"/>
    <n v="9310"/>
    <n v="256164"/>
    <n v="170"/>
    <n v="41"/>
    <n v="1750"/>
    <n v="70352"/>
    <n v="4240"/>
    <n v="55232"/>
    <n v="560"/>
    <n v="5611"/>
    <n v="0"/>
    <n v="0"/>
    <n v="0"/>
    <n v="0"/>
    <n v="1530"/>
    <n v="44436"/>
    <n v="16180"/>
    <n v="1178811"/>
    <n v="130"/>
    <n v="7945"/>
    <n v="15820"/>
    <n v="520780"/>
    <n v="320"/>
    <n v="1327"/>
    <n v="15310"/>
    <n v="120913"/>
    <n v="11290"/>
    <n v="10773"/>
    <n v="16180"/>
    <n v="656592"/>
    <n v="12170"/>
    <n v="220774"/>
    <n v="460"/>
    <n v="4969"/>
    <n v="2230"/>
    <n v="1127"/>
    <n v="0"/>
    <n v="0"/>
    <n v="3170"/>
    <n v="37864"/>
    <n v="15290"/>
    <n v="289853"/>
    <n v="2440"/>
    <n v="77300"/>
    <n v="1220"/>
    <n v="56590"/>
    <n v="16850"/>
    <n v="10162935"/>
    <n v="16860"/>
    <n v="2929612"/>
    <n v="6560"/>
    <n v="72355"/>
    <n v="40"/>
    <n v="174"/>
    <n v="9890"/>
    <n v="54691"/>
    <n v="7890"/>
    <n v="34746"/>
    <n v="1290"/>
    <n v="775"/>
    <n v="0"/>
    <n v="0"/>
    <n v="0"/>
    <n v="0"/>
    <n v="0"/>
    <n v="0"/>
    <n v="560"/>
    <n v="2035"/>
    <n v="5580"/>
    <n v="58499"/>
    <n v="0"/>
    <n v="0"/>
    <n v="40"/>
    <n v="209"/>
    <n v="110"/>
    <n v="451"/>
    <n v="16670"/>
    <n v="2902978"/>
    <n v="0"/>
    <n v="0"/>
    <n v="0"/>
    <n v="0"/>
    <n v="0"/>
    <n v="0"/>
    <n v="0"/>
    <n v="0"/>
    <n v="0"/>
    <n v="0"/>
    <n v="16840"/>
    <n v="2874967"/>
    <n v="16860"/>
    <n v="3036708"/>
    <n v="10950"/>
    <n v="33379"/>
    <n v="14270"/>
    <n v="64412"/>
    <n v="8750"/>
    <n v="443787"/>
    <n v="3750"/>
    <n v="98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0"/>
    <n v="7660"/>
    <n v="910"/>
    <n v="6450"/>
    <n v="200"/>
    <n v="7080"/>
    <n v="21500"/>
    <n v="7390"/>
    <n v="0"/>
    <n v="0"/>
    <n v="0"/>
    <n v="0"/>
    <n v="0"/>
    <n v="0"/>
    <n v="0"/>
    <n v="2700"/>
    <n v="22923974"/>
    <n v="7660"/>
    <n v="23212374"/>
    <n v="6270"/>
    <n v="5657308"/>
    <n v="7430"/>
    <n v="741690"/>
    <n v="6490"/>
    <n v="1283344"/>
    <n v="6300"/>
    <n v="1033714"/>
    <n v="4410"/>
    <n v="119640"/>
    <n v="2220"/>
    <n v="305799"/>
    <n v="6970"/>
    <n v="8971413"/>
    <n v="1080"/>
    <n v="68301"/>
    <n v="1120"/>
    <n v="55548"/>
    <n v="270"/>
    <n v="30"/>
    <n v="183"/>
    <n v="1300"/>
    <n v="35243"/>
    <n v="6070"/>
    <n v="5082643"/>
    <n v="4890"/>
    <n v="288400"/>
    <n v="50"/>
    <n v="11"/>
    <n v="750"/>
    <n v="35922"/>
    <n v="2320"/>
    <n v="32379"/>
    <n v="250"/>
    <n v="2610"/>
    <n v="0"/>
    <n v="0"/>
    <n v="0"/>
    <n v="0"/>
    <n v="1360"/>
    <n v="160807"/>
    <n v="7220"/>
    <n v="2548735"/>
    <n v="20"/>
    <n v="2100"/>
    <n v="7110"/>
    <n v="1063490"/>
    <n v="100"/>
    <n v="1000"/>
    <n v="6870"/>
    <n v="111324"/>
    <n v="4600"/>
    <n v="6349"/>
    <n v="7220"/>
    <n v="1190974"/>
    <n v="4630"/>
    <n v="98116"/>
    <n v="210"/>
    <n v="4328"/>
    <n v="870"/>
    <n v="584"/>
    <n v="0"/>
    <n v="0"/>
    <n v="2680"/>
    <n v="146123"/>
    <n v="6910"/>
    <n v="1341930"/>
    <n v="1180"/>
    <n v="189662"/>
    <n v="1040"/>
    <n v="127342"/>
    <n v="7640"/>
    <n v="20400570"/>
    <n v="7650"/>
    <n v="6082637"/>
    <n v="1680"/>
    <n v="80683"/>
    <n v="0"/>
    <n v="0"/>
    <n v="5310"/>
    <n v="160267"/>
    <n v="4610"/>
    <n v="112056"/>
    <n v="290"/>
    <n v="179"/>
    <n v="0"/>
    <n v="0"/>
    <n v="0"/>
    <n v="0"/>
    <n v="0"/>
    <n v="0"/>
    <n v="190"/>
    <n v="2132"/>
    <n v="2920"/>
    <n v="51189"/>
    <n v="0"/>
    <n v="0"/>
    <n v="0"/>
    <n v="0"/>
    <n v="50"/>
    <n v="201"/>
    <n v="7580"/>
    <n v="6533315"/>
    <n v="0"/>
    <n v="0"/>
    <n v="0"/>
    <n v="0"/>
    <n v="0"/>
    <n v="0"/>
    <n v="0"/>
    <n v="0"/>
    <n v="0"/>
    <n v="0"/>
    <n v="7650"/>
    <n v="6058119"/>
    <n v="7660"/>
    <n v="6298170"/>
    <n v="4730"/>
    <n v="46319"/>
    <n v="6840"/>
    <n v="268422"/>
    <n v="3220"/>
    <n v="723352"/>
    <n v="1650"/>
    <n v="552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0"/>
    <n v="1754200"/>
    <n v="873520"/>
    <n v="620850"/>
    <n v="224490"/>
    <n v="941370"/>
    <n v="3191530"/>
    <n v="950210"/>
    <n v="51910"/>
    <n v="29250"/>
    <n v="140"/>
    <n v="22520"/>
    <n v="9420"/>
    <n v="11560"/>
    <n v="194730"/>
    <n v="451470"/>
    <n v="162758350"/>
    <n v="1749550"/>
    <n v="165627386"/>
    <n v="1446000"/>
    <n v="111188467"/>
    <n v="589620"/>
    <n v="2340443"/>
    <n v="451110"/>
    <n v="5486688"/>
    <n v="425120"/>
    <n v="4344087"/>
    <n v="334690"/>
    <n v="749278"/>
    <n v="283870"/>
    <n v="6456079"/>
    <n v="370530"/>
    <n v="11266486"/>
    <n v="207780"/>
    <n v="4021979"/>
    <n v="343080"/>
    <n v="9140965"/>
    <n v="3140"/>
    <n v="79870"/>
    <n v="474361"/>
    <n v="258750"/>
    <n v="4155993"/>
    <n v="105030"/>
    <n v="10713078"/>
    <n v="489210"/>
    <n v="2869036"/>
    <n v="58050"/>
    <n v="14937"/>
    <n v="25350"/>
    <n v="666697"/>
    <n v="57130"/>
    <n v="500473"/>
    <n v="36840"/>
    <n v="189895"/>
    <n v="157810"/>
    <n v="175048"/>
    <n v="23150"/>
    <n v="57632"/>
    <n v="6560"/>
    <n v="137186"/>
    <n v="730090"/>
    <n v="24618542"/>
    <n v="119220"/>
    <n v="1356350"/>
    <n v="663750"/>
    <n v="8613960"/>
    <n v="52720"/>
    <n v="53358"/>
    <n v="657520"/>
    <n v="5123794"/>
    <n v="539960"/>
    <n v="363932"/>
    <n v="728440"/>
    <n v="14250590"/>
    <n v="535570"/>
    <n v="4509311"/>
    <n v="14550"/>
    <n v="71634"/>
    <n v="34250"/>
    <n v="15520"/>
    <n v="60870"/>
    <n v="88703"/>
    <n v="26520"/>
    <n v="506616"/>
    <n v="607150"/>
    <n v="3319153"/>
    <n v="163290"/>
    <n v="1506149"/>
    <n v="18630"/>
    <n v="238601"/>
    <n v="1415660"/>
    <n v="122705436"/>
    <n v="1406670"/>
    <n v="28246189"/>
    <n v="105080"/>
    <n v="788858"/>
    <n v="35590"/>
    <n v="38576"/>
    <n v="537170"/>
    <n v="879422"/>
    <n v="132980"/>
    <n v="332734"/>
    <n v="81590"/>
    <n v="44490"/>
    <n v="113750"/>
    <n v="135703"/>
    <n v="77700"/>
    <n v="13962"/>
    <n v="216610"/>
    <n v="252671"/>
    <n v="38130"/>
    <n v="27006"/>
    <n v="237850"/>
    <n v="1080140"/>
    <n v="56930"/>
    <n v="256103"/>
    <n v="64320"/>
    <n v="283241"/>
    <n v="44310"/>
    <n v="31087"/>
    <n v="1661330"/>
    <n v="33160083"/>
    <n v="227640"/>
    <n v="494583"/>
    <n v="190820"/>
    <n v="426167"/>
    <n v="143570"/>
    <n v="177204"/>
    <n v="100910"/>
    <n v="94195"/>
    <n v="22490"/>
    <n v="25836"/>
    <n v="1309720"/>
    <n v="27542896"/>
    <n v="1391750"/>
    <n v="29238189"/>
    <n v="79030"/>
    <n v="235616"/>
    <n v="74540"/>
    <n v="416775"/>
    <n v="342610"/>
    <n v="2221436"/>
    <n v="1306410"/>
    <n v="50219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"/>
    <n v="21270"/>
    <n v="14110"/>
    <n v="5410"/>
    <n v="960"/>
    <n v="14090"/>
    <n v="29240"/>
    <n v="5070"/>
    <n v="370"/>
    <n v="210"/>
    <n v="0"/>
    <n v="160"/>
    <n v="0"/>
    <n v="0"/>
    <n v="570"/>
    <n v="9160"/>
    <n v="-2615508"/>
    <n v="16620"/>
    <n v="-2583803"/>
    <n v="4840"/>
    <n v="187186"/>
    <n v="7260"/>
    <n v="85269"/>
    <n v="6890"/>
    <n v="88734"/>
    <n v="6430"/>
    <n v="62628"/>
    <n v="810"/>
    <n v="7063"/>
    <n v="7100"/>
    <n v="-97857"/>
    <n v="8680"/>
    <n v="154935"/>
    <n v="1960"/>
    <n v="53247"/>
    <n v="2230"/>
    <n v="29899"/>
    <n v="250"/>
    <n v="160"/>
    <n v="1129"/>
    <n v="40"/>
    <n v="352"/>
    <n v="3960"/>
    <n v="-646585"/>
    <n v="5030"/>
    <n v="31705"/>
    <n v="90"/>
    <n v="21"/>
    <n v="70"/>
    <n v="1260"/>
    <n v="1200"/>
    <n v="8255"/>
    <n v="150"/>
    <n v="794"/>
    <n v="920"/>
    <n v="1096"/>
    <n v="1010"/>
    <n v="3728"/>
    <n v="2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"/>
    <n v="2221"/>
    <n v="70"/>
    <n v="2066"/>
    <n v="320"/>
    <n v="125"/>
    <n v="120"/>
    <n v="147"/>
    <n v="0"/>
    <n v="0"/>
    <n v="0"/>
    <n v="0"/>
    <n v="30"/>
    <n v="21"/>
    <n v="0"/>
    <n v="0"/>
    <n v="40"/>
    <n v="30"/>
    <n v="0"/>
    <n v="0"/>
    <n v="2750"/>
    <n v="8266"/>
    <n v="1520"/>
    <n v="11086"/>
    <n v="1640"/>
    <n v="10515"/>
    <n v="20"/>
    <n v="11"/>
    <n v="9510"/>
    <n v="83259"/>
    <n v="1740"/>
    <n v="1674"/>
    <n v="1110"/>
    <n v="1064"/>
    <n v="730"/>
    <n v="1131"/>
    <n v="1070"/>
    <n v="1080"/>
    <n v="1010"/>
    <n v="1515"/>
    <n v="350"/>
    <n v="2071"/>
    <n v="3440"/>
    <n v="12720"/>
    <n v="180"/>
    <n v="454"/>
    <n v="20"/>
    <n v="117"/>
    <n v="1960"/>
    <n v="4403"/>
    <n v="7700"/>
    <n v="61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2"/>
    <n v="238630"/>
    <n v="204650"/>
    <n v="13470"/>
    <n v="17920"/>
    <n v="106160"/>
    <n v="191180"/>
    <n v="37740"/>
    <n v="13480"/>
    <n v="7760"/>
    <n v="10"/>
    <n v="5710"/>
    <n v="3860"/>
    <n v="1320"/>
    <n v="21790"/>
    <n v="40230"/>
    <n v="1197881"/>
    <n v="238630"/>
    <n v="1239808"/>
    <n v="178000"/>
    <n v="928282"/>
    <n v="36220"/>
    <n v="15744"/>
    <n v="31580"/>
    <n v="45156"/>
    <n v="29230"/>
    <n v="32263"/>
    <n v="2340"/>
    <n v="1619"/>
    <n v="33430"/>
    <n v="125733"/>
    <n v="25070"/>
    <n v="4374"/>
    <n v="12090"/>
    <n v="45662"/>
    <n v="21260"/>
    <n v="95451"/>
    <n v="170"/>
    <n v="4130"/>
    <n v="13538"/>
    <n v="570"/>
    <n v="2487"/>
    <n v="2660"/>
    <n v="-6491"/>
    <n v="37300"/>
    <n v="41927"/>
    <n v="440"/>
    <n v="93"/>
    <n v="90"/>
    <n v="585"/>
    <n v="2110"/>
    <n v="7180"/>
    <n v="530"/>
    <n v="1711"/>
    <n v="4600"/>
    <n v="4457"/>
    <n v="3830"/>
    <n v="12633"/>
    <n v="90"/>
    <n v="36"/>
    <n v="10960"/>
    <n v="188773"/>
    <n v="7190"/>
    <n v="72044"/>
    <n v="2860"/>
    <n v="6210"/>
    <n v="5660"/>
    <n v="2829"/>
    <n v="8330"/>
    <n v="50745"/>
    <n v="6030"/>
    <n v="2561"/>
    <n v="10370"/>
    <n v="63044"/>
    <n v="5330"/>
    <n v="33544"/>
    <n v="140"/>
    <n v="593"/>
    <n v="230"/>
    <n v="62"/>
    <n v="550"/>
    <n v="897"/>
    <n v="250"/>
    <n v="660"/>
    <n v="6360"/>
    <n v="6563"/>
    <n v="4240"/>
    <n v="11320"/>
    <n v="210"/>
    <n v="1040"/>
    <n v="33940"/>
    <n v="61430"/>
    <n v="31260"/>
    <n v="6589"/>
    <n v="20"/>
    <n v="64"/>
    <n v="1530"/>
    <n v="528"/>
    <n v="3090"/>
    <n v="387"/>
    <n v="2010"/>
    <n v="91"/>
    <n v="0"/>
    <n v="0"/>
    <n v="770"/>
    <n v="232"/>
    <n v="90"/>
    <n v="23"/>
    <n v="80"/>
    <n v="28"/>
    <n v="30"/>
    <n v="7"/>
    <n v="29210"/>
    <n v="21616"/>
    <n v="4860"/>
    <n v="27668"/>
    <n v="5150"/>
    <n v="27071"/>
    <n v="150"/>
    <n v="82"/>
    <n v="197290"/>
    <n v="168273"/>
    <n v="62380"/>
    <n v="63579"/>
    <n v="54120"/>
    <n v="55327"/>
    <n v="16940"/>
    <n v="10960"/>
    <n v="8370"/>
    <n v="7344"/>
    <n v="2830"/>
    <n v="2444"/>
    <n v="30120"/>
    <n v="6203"/>
    <n v="59830"/>
    <n v="28837"/>
    <n v="0"/>
    <n v="0"/>
    <n v="0"/>
    <n v="0"/>
    <n v="25500"/>
    <n v="12095"/>
    <n v="183870"/>
    <n v="1482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3"/>
    <n v="308700"/>
    <n v="204110"/>
    <n v="35270"/>
    <n v="64110"/>
    <n v="147510"/>
    <n v="456310"/>
    <n v="140620"/>
    <n v="16850"/>
    <n v="9880"/>
    <n v="60"/>
    <n v="6910"/>
    <n v="3650"/>
    <n v="5570"/>
    <n v="56420"/>
    <n v="66330"/>
    <n v="5290849"/>
    <n v="308700"/>
    <n v="5393999"/>
    <n v="241510"/>
    <n v="3975214"/>
    <n v="51460"/>
    <n v="35823"/>
    <n v="36600"/>
    <n v="88559"/>
    <n v="33510"/>
    <n v="61038"/>
    <n v="7800"/>
    <n v="5312"/>
    <n v="46370"/>
    <n v="439509"/>
    <n v="27590"/>
    <n v="31317"/>
    <n v="26390"/>
    <n v="184012"/>
    <n v="47230"/>
    <n v="481598"/>
    <n v="280"/>
    <n v="16900"/>
    <n v="76710"/>
    <n v="26910"/>
    <n v="52359"/>
    <n v="4980"/>
    <n v="17536"/>
    <n v="62160"/>
    <n v="103150"/>
    <n v="2070"/>
    <n v="463"/>
    <n v="400"/>
    <n v="3098"/>
    <n v="5140"/>
    <n v="17547"/>
    <n v="2640"/>
    <n v="9000"/>
    <n v="17080"/>
    <n v="17502"/>
    <n v="2130"/>
    <n v="5928"/>
    <n v="110"/>
    <n v="113"/>
    <n v="32160"/>
    <n v="535528"/>
    <n v="18370"/>
    <n v="171208"/>
    <n v="12340"/>
    <n v="17700"/>
    <n v="16040"/>
    <n v="10048"/>
    <n v="25290"/>
    <n v="142689"/>
    <n v="19800"/>
    <n v="8777"/>
    <n v="31620"/>
    <n v="181118"/>
    <n v="16270"/>
    <n v="96709"/>
    <n v="400"/>
    <n v="1646"/>
    <n v="630"/>
    <n v="242"/>
    <n v="2060"/>
    <n v="3187"/>
    <n v="530"/>
    <n v="627"/>
    <n v="21840"/>
    <n v="33578"/>
    <n v="9390"/>
    <n v="43834"/>
    <n v="640"/>
    <n v="3653"/>
    <n v="212580"/>
    <n v="1408536"/>
    <n v="210530"/>
    <n v="150057"/>
    <n v="50"/>
    <n v="51"/>
    <n v="7680"/>
    <n v="2783"/>
    <n v="61770"/>
    <n v="23066"/>
    <n v="4330"/>
    <n v="226"/>
    <n v="3510"/>
    <n v="1040"/>
    <n v="20410"/>
    <n v="12855"/>
    <n v="21540"/>
    <n v="3842"/>
    <n v="14890"/>
    <n v="4804"/>
    <n v="810"/>
    <n v="186"/>
    <n v="40640"/>
    <n v="73436"/>
    <n v="18440"/>
    <n v="82311"/>
    <n v="18520"/>
    <n v="80008"/>
    <n v="14240"/>
    <n v="7325"/>
    <n v="286890"/>
    <n v="825503"/>
    <n v="96210"/>
    <n v="297924"/>
    <n v="82590"/>
    <n v="264263"/>
    <n v="68520"/>
    <n v="90134"/>
    <n v="19650"/>
    <n v="16760"/>
    <n v="8660"/>
    <n v="8102"/>
    <n v="172680"/>
    <n v="126995"/>
    <n v="202890"/>
    <n v="209852"/>
    <n v="30"/>
    <n v="20"/>
    <n v="10"/>
    <n v="15"/>
    <n v="34510"/>
    <n v="40529"/>
    <n v="261460"/>
    <n v="6480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4"/>
    <n v="368510"/>
    <n v="214540"/>
    <n v="68160"/>
    <n v="75140"/>
    <n v="181300"/>
    <n v="615250"/>
    <n v="182310"/>
    <n v="14100"/>
    <n v="8770"/>
    <n v="40"/>
    <n v="5290"/>
    <n v="1890"/>
    <n v="3680"/>
    <n v="61630"/>
    <n v="78640"/>
    <n v="13475714"/>
    <n v="368510"/>
    <n v="13705496"/>
    <n v="314150"/>
    <n v="10863128"/>
    <n v="78080"/>
    <n v="60373"/>
    <n v="52630"/>
    <n v="155077"/>
    <n v="48750"/>
    <n v="110766"/>
    <n v="35090"/>
    <n v="23698"/>
    <n v="44890"/>
    <n v="564829"/>
    <n v="40030"/>
    <n v="67551"/>
    <n v="33390"/>
    <n v="334310"/>
    <n v="60260"/>
    <n v="971907"/>
    <n v="410"/>
    <n v="21740"/>
    <n v="131866"/>
    <n v="57770"/>
    <n v="431730"/>
    <n v="8900"/>
    <n v="80015"/>
    <n v="94830"/>
    <n v="229782"/>
    <n v="7600"/>
    <n v="1791"/>
    <n v="1240"/>
    <n v="11198"/>
    <n v="8460"/>
    <n v="40454"/>
    <n v="7930"/>
    <n v="32392"/>
    <n v="46700"/>
    <n v="54767"/>
    <n v="2550"/>
    <n v="6340"/>
    <n v="240"/>
    <n v="488"/>
    <n v="85490"/>
    <n v="1423536"/>
    <n v="27990"/>
    <n v="257983"/>
    <n v="63830"/>
    <n v="114045"/>
    <n v="18800"/>
    <n v="17782"/>
    <n v="68760"/>
    <n v="369841"/>
    <n v="56430"/>
    <n v="27285"/>
    <n v="85190"/>
    <n v="535212"/>
    <n v="53050"/>
    <n v="310429"/>
    <n v="1460"/>
    <n v="5765"/>
    <n v="2320"/>
    <n v="1384"/>
    <n v="12390"/>
    <n v="18179"/>
    <n v="1080"/>
    <n v="1139"/>
    <n v="61880"/>
    <n v="114935"/>
    <n v="24930"/>
    <n v="168858"/>
    <n v="1760"/>
    <n v="9990"/>
    <n v="355710"/>
    <n v="7367631"/>
    <n v="353200"/>
    <n v="924325"/>
    <n v="90"/>
    <n v="326"/>
    <n v="16430"/>
    <n v="12136"/>
    <n v="137370"/>
    <n v="119215"/>
    <n v="11470"/>
    <n v="861"/>
    <n v="15540"/>
    <n v="8437"/>
    <n v="32990"/>
    <n v="36779"/>
    <n v="45470"/>
    <n v="8245"/>
    <n v="67590"/>
    <n v="62800"/>
    <n v="4650"/>
    <n v="1527"/>
    <n v="35500"/>
    <n v="103280"/>
    <n v="24930"/>
    <n v="98844"/>
    <n v="26410"/>
    <n v="107337"/>
    <n v="19580"/>
    <n v="11590"/>
    <n v="358600"/>
    <n v="1622437"/>
    <n v="66660"/>
    <n v="131187"/>
    <n v="52540"/>
    <n v="105348"/>
    <n v="49170"/>
    <n v="64586"/>
    <n v="22430"/>
    <n v="20115"/>
    <n v="7850"/>
    <n v="9375"/>
    <n v="304570"/>
    <n v="805111"/>
    <n v="319360"/>
    <n v="925233"/>
    <n v="70"/>
    <n v="75"/>
    <n v="20"/>
    <n v="38"/>
    <n v="54260"/>
    <n v="97734"/>
    <n v="307280"/>
    <n v="776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5"/>
    <n v="242860"/>
    <n v="123730"/>
    <n v="77160"/>
    <n v="34140"/>
    <n v="133050"/>
    <n v="435730"/>
    <n v="116030"/>
    <n v="4570"/>
    <n v="1900"/>
    <n v="20"/>
    <n v="2640"/>
    <n v="20"/>
    <n v="730"/>
    <n v="26680"/>
    <n v="70230"/>
    <n v="14973211"/>
    <n v="242860"/>
    <n v="15205485"/>
    <n v="205590"/>
    <n v="11489114"/>
    <n v="83310"/>
    <n v="70310"/>
    <n v="56410"/>
    <n v="206347"/>
    <n v="52740"/>
    <n v="151562"/>
    <n v="59660"/>
    <n v="40574"/>
    <n v="32970"/>
    <n v="465207"/>
    <n v="43120"/>
    <n v="100222"/>
    <n v="31690"/>
    <n v="419318"/>
    <n v="56110"/>
    <n v="1378774"/>
    <n v="430"/>
    <n v="12620"/>
    <n v="84154"/>
    <n v="50600"/>
    <n v="796174"/>
    <n v="9340"/>
    <n v="104696"/>
    <n v="76850"/>
    <n v="232274"/>
    <n v="9130"/>
    <n v="2236"/>
    <n v="1550"/>
    <n v="16541"/>
    <n v="6800"/>
    <n v="42649"/>
    <n v="7120"/>
    <n v="33761"/>
    <n v="37130"/>
    <n v="42539"/>
    <n v="4720"/>
    <n v="10702"/>
    <n v="360"/>
    <n v="977"/>
    <n v="116610"/>
    <n v="2118558"/>
    <n v="23990"/>
    <n v="252946"/>
    <n v="108480"/>
    <n v="321205"/>
    <n v="6650"/>
    <n v="9910"/>
    <n v="102290"/>
    <n v="555158"/>
    <n v="83700"/>
    <n v="42238"/>
    <n v="116500"/>
    <n v="937652"/>
    <n v="83180"/>
    <n v="510137"/>
    <n v="2340"/>
    <n v="9422"/>
    <n v="4260"/>
    <n v="2492"/>
    <n v="20700"/>
    <n v="30376"/>
    <n v="1510"/>
    <n v="1758"/>
    <n v="89910"/>
    <n v="175034"/>
    <n v="29680"/>
    <n v="181623"/>
    <n v="2430"/>
    <n v="15034"/>
    <n v="240900"/>
    <n v="9991246"/>
    <n v="239860"/>
    <n v="1453422"/>
    <n v="330"/>
    <n v="517"/>
    <n v="5890"/>
    <n v="10598"/>
    <n v="83960"/>
    <n v="106848"/>
    <n v="14740"/>
    <n v="1543"/>
    <n v="10010"/>
    <n v="5298"/>
    <n v="18120"/>
    <n v="24933"/>
    <n v="10600"/>
    <n v="1852"/>
    <n v="48150"/>
    <n v="68737"/>
    <n v="7080"/>
    <n v="2992"/>
    <n v="25370"/>
    <n v="86674"/>
    <n v="5760"/>
    <n v="29888"/>
    <n v="8140"/>
    <n v="39104"/>
    <n v="6210"/>
    <n v="5307"/>
    <n v="239160"/>
    <n v="1899984"/>
    <n v="640"/>
    <n v="219"/>
    <n v="470"/>
    <n v="165"/>
    <n v="6780"/>
    <n v="8469"/>
    <n v="13820"/>
    <n v="13431"/>
    <n v="1770"/>
    <n v="3466"/>
    <n v="232550"/>
    <n v="1346574"/>
    <n v="235420"/>
    <n v="1446144"/>
    <n v="50"/>
    <n v="52"/>
    <n v="40"/>
    <n v="271"/>
    <n v="47740"/>
    <n v="117325"/>
    <n v="189110"/>
    <n v="5477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6"/>
    <n v="166050"/>
    <n v="56330"/>
    <n v="89820"/>
    <n v="15970"/>
    <n v="97860"/>
    <n v="352130"/>
    <n v="96340"/>
    <n v="1530"/>
    <n v="450"/>
    <n v="0"/>
    <n v="1080"/>
    <n v="0"/>
    <n v="190"/>
    <n v="12950"/>
    <n v="56310"/>
    <n v="14405456"/>
    <n v="166050"/>
    <n v="14610955"/>
    <n v="141310"/>
    <n v="10674626"/>
    <n v="74980"/>
    <n v="74164"/>
    <n v="53010"/>
    <n v="228972"/>
    <n v="49500"/>
    <n v="172528"/>
    <n v="59340"/>
    <n v="43776"/>
    <n v="27540"/>
    <n v="452368"/>
    <n v="41230"/>
    <n v="135708"/>
    <n v="27890"/>
    <n v="474813"/>
    <n v="46650"/>
    <n v="1438228"/>
    <n v="400"/>
    <n v="8940"/>
    <n v="57639"/>
    <n v="40880"/>
    <n v="829325"/>
    <n v="9240"/>
    <n v="135836"/>
    <n v="51360"/>
    <n v="205499"/>
    <n v="9040"/>
    <n v="2284"/>
    <n v="1840"/>
    <n v="23887"/>
    <n v="5610"/>
    <n v="41402"/>
    <n v="5250"/>
    <n v="28930"/>
    <n v="17880"/>
    <n v="19427"/>
    <n v="1260"/>
    <n v="2817"/>
    <n v="350"/>
    <n v="1191"/>
    <n v="111090"/>
    <n v="2315599"/>
    <n v="16690"/>
    <n v="189926"/>
    <n v="107590"/>
    <n v="465108"/>
    <n v="2450"/>
    <n v="4379"/>
    <n v="101550"/>
    <n v="604428"/>
    <n v="83920"/>
    <n v="48474"/>
    <n v="111040"/>
    <n v="1132996"/>
    <n v="84620"/>
    <n v="577940"/>
    <n v="2220"/>
    <n v="8225"/>
    <n v="5020"/>
    <n v="2342"/>
    <n v="19240"/>
    <n v="31032"/>
    <n v="1740"/>
    <n v="3382"/>
    <n v="91090"/>
    <n v="199095"/>
    <n v="25350"/>
    <n v="152568"/>
    <n v="2500"/>
    <n v="17468"/>
    <n v="165300"/>
    <n v="10095412"/>
    <n v="164680"/>
    <n v="1558172"/>
    <n v="1130"/>
    <n v="1720"/>
    <n v="2180"/>
    <n v="6270"/>
    <n v="65540"/>
    <n v="91971"/>
    <n v="15120"/>
    <n v="2057"/>
    <n v="9760"/>
    <n v="5393"/>
    <n v="14580"/>
    <n v="20353"/>
    <n v="0"/>
    <n v="0"/>
    <n v="38670"/>
    <n v="58604"/>
    <n v="6740"/>
    <n v="3551"/>
    <n v="21720"/>
    <n v="84474"/>
    <n v="1220"/>
    <n v="5307"/>
    <n v="2710"/>
    <n v="11679"/>
    <n v="2200"/>
    <n v="2576"/>
    <n v="164370"/>
    <n v="1918548"/>
    <n v="0"/>
    <n v="0"/>
    <n v="0"/>
    <n v="0"/>
    <n v="1080"/>
    <n v="1440"/>
    <n v="10940"/>
    <n v="10548"/>
    <n v="350"/>
    <n v="831"/>
    <n v="163400"/>
    <n v="1466201"/>
    <n v="164120"/>
    <n v="1562188"/>
    <n v="90"/>
    <n v="78"/>
    <n v="30"/>
    <n v="194"/>
    <n v="36790"/>
    <n v="112004"/>
    <n v="123600"/>
    <n v="442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"/>
    <n v="278680"/>
    <n v="44280"/>
    <n v="218590"/>
    <n v="12660"/>
    <n v="167760"/>
    <n v="724380"/>
    <n v="227210"/>
    <n v="950"/>
    <n v="250"/>
    <n v="0"/>
    <n v="700"/>
    <n v="0"/>
    <n v="80"/>
    <n v="13110"/>
    <n v="92030"/>
    <n v="38347126"/>
    <n v="278680"/>
    <n v="38947764"/>
    <n v="245540"/>
    <n v="28845623"/>
    <n v="157280"/>
    <n v="200735"/>
    <n v="121590"/>
    <n v="739846"/>
    <n v="115320"/>
    <n v="584239"/>
    <n v="116650"/>
    <n v="107846"/>
    <n v="57240"/>
    <n v="1394871"/>
    <n v="97820"/>
    <n v="592360"/>
    <n v="51110"/>
    <n v="1317363"/>
    <n v="81060"/>
    <n v="3226066"/>
    <n v="770"/>
    <n v="12520"/>
    <n v="86412"/>
    <n v="61290"/>
    <n v="1460866"/>
    <n v="26120"/>
    <n v="664520"/>
    <n v="109200"/>
    <n v="600638"/>
    <n v="23470"/>
    <n v="6431"/>
    <n v="6850"/>
    <n v="116811"/>
    <n v="12430"/>
    <n v="113206"/>
    <n v="10840"/>
    <n v="60902"/>
    <n v="33500"/>
    <n v="35260"/>
    <n v="7650"/>
    <n v="15484"/>
    <n v="1350"/>
    <n v="6394"/>
    <n v="245760"/>
    <n v="6557982"/>
    <n v="21480"/>
    <n v="298191"/>
    <n v="241790"/>
    <n v="1824558"/>
    <n v="2360"/>
    <n v="5596"/>
    <n v="230370"/>
    <n v="1652845"/>
    <n v="192390"/>
    <n v="140449"/>
    <n v="245730"/>
    <n v="3652379"/>
    <n v="195320"/>
    <n v="1587983"/>
    <n v="5130"/>
    <n v="19253"/>
    <n v="13680"/>
    <n v="5549"/>
    <n v="5940"/>
    <n v="5032"/>
    <n v="5950"/>
    <n v="11965"/>
    <n v="216310"/>
    <n v="594688"/>
    <n v="48860"/>
    <n v="334265"/>
    <n v="5680"/>
    <n v="50643"/>
    <n v="277970"/>
    <n v="28482797"/>
    <n v="277360"/>
    <n v="4978477"/>
    <n v="13480"/>
    <n v="31367"/>
    <n v="1340"/>
    <n v="5265"/>
    <n v="123420"/>
    <n v="142316"/>
    <n v="38960"/>
    <n v="10029"/>
    <n v="29020"/>
    <n v="16670"/>
    <n v="26860"/>
    <n v="40530"/>
    <n v="0"/>
    <n v="0"/>
    <n v="47170"/>
    <n v="57662"/>
    <n v="13740"/>
    <n v="8635"/>
    <n v="46480"/>
    <n v="242199"/>
    <n v="190"/>
    <n v="999"/>
    <n v="1540"/>
    <n v="6598"/>
    <n v="1490"/>
    <n v="2600"/>
    <n v="276710"/>
    <n v="5700719"/>
    <n v="0"/>
    <n v="0"/>
    <n v="0"/>
    <n v="0"/>
    <n v="340"/>
    <n v="484"/>
    <n v="24630"/>
    <n v="24917"/>
    <n v="30"/>
    <n v="103"/>
    <n v="276780"/>
    <n v="4836161"/>
    <n v="277250"/>
    <n v="5110747"/>
    <n v="2900"/>
    <n v="857"/>
    <n v="910"/>
    <n v="824"/>
    <n v="81040"/>
    <n v="373573"/>
    <n v="184240"/>
    <n v="8591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8"/>
    <n v="99600"/>
    <n v="9470"/>
    <n v="86450"/>
    <n v="2860"/>
    <n v="67990"/>
    <n v="291810"/>
    <n v="105800"/>
    <n v="50"/>
    <n v="20"/>
    <n v="0"/>
    <n v="40"/>
    <n v="0"/>
    <n v="0"/>
    <n v="1510"/>
    <n v="30190"/>
    <n v="28741696"/>
    <n v="99600"/>
    <n v="29402128"/>
    <n v="89300"/>
    <n v="20741026"/>
    <n v="73360"/>
    <n v="205163"/>
    <n v="66340"/>
    <n v="909982"/>
    <n v="64130"/>
    <n v="745594"/>
    <n v="38420"/>
    <n v="84169"/>
    <n v="26180"/>
    <n v="1603786"/>
    <n v="60840"/>
    <n v="1051788"/>
    <n v="18680"/>
    <n v="852104"/>
    <n v="23620"/>
    <n v="1228049"/>
    <n v="290"/>
    <n v="2560"/>
    <n v="20342"/>
    <n v="16850"/>
    <n v="467662"/>
    <n v="23350"/>
    <n v="1839268"/>
    <n v="37640"/>
    <n v="660432"/>
    <n v="5790"/>
    <n v="1510"/>
    <n v="8330"/>
    <n v="242975"/>
    <n v="9600"/>
    <n v="124371"/>
    <n v="1870"/>
    <n v="17184"/>
    <n v="0"/>
    <n v="0"/>
    <n v="0"/>
    <n v="0"/>
    <n v="1820"/>
    <n v="17207"/>
    <n v="98410"/>
    <n v="4663510"/>
    <n v="3290"/>
    <n v="96084"/>
    <n v="97430"/>
    <n v="1795265"/>
    <n v="640"/>
    <n v="2105"/>
    <n v="92440"/>
    <n v="1025857"/>
    <n v="75520"/>
    <n v="66744"/>
    <n v="98390"/>
    <n v="2914992"/>
    <n v="76390"/>
    <n v="954423"/>
    <n v="2100"/>
    <n v="13663"/>
    <n v="6370"/>
    <n v="2656"/>
    <n v="0"/>
    <n v="0"/>
    <n v="7260"/>
    <n v="29628"/>
    <n v="91330"/>
    <n v="481039"/>
    <n v="15810"/>
    <n v="189667"/>
    <n v="2870"/>
    <n v="56909"/>
    <n v="99430"/>
    <n v="23142864"/>
    <n v="99460"/>
    <n v="5665218"/>
    <n v="77010"/>
    <n v="452880"/>
    <n v="190"/>
    <n v="788"/>
    <n v="42180"/>
    <n v="49797"/>
    <n v="29110"/>
    <n v="28782"/>
    <n v="11630"/>
    <n v="6359"/>
    <n v="0"/>
    <n v="0"/>
    <n v="0"/>
    <n v="0"/>
    <n v="10"/>
    <n v="6"/>
    <n v="4290"/>
    <n v="4769"/>
    <n v="25280"/>
    <n v="229167"/>
    <n v="0"/>
    <n v="0"/>
    <n v="200"/>
    <n v="846"/>
    <n v="320"/>
    <n v="1089"/>
    <n v="99040"/>
    <n v="5922202"/>
    <n v="0"/>
    <n v="0"/>
    <n v="0"/>
    <n v="0"/>
    <n v="0"/>
    <n v="0"/>
    <n v="0"/>
    <n v="0"/>
    <n v="0"/>
    <n v="0"/>
    <n v="99410"/>
    <n v="5615450"/>
    <n v="99540"/>
    <n v="5952437"/>
    <n v="50790"/>
    <n v="42496"/>
    <n v="47560"/>
    <n v="41929"/>
    <n v="46960"/>
    <n v="558084"/>
    <n v="41270"/>
    <n v="3252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9"/>
    <n v="18910"/>
    <n v="1480"/>
    <n v="16750"/>
    <n v="510"/>
    <n v="15620"/>
    <n v="59770"/>
    <n v="24110"/>
    <n v="0"/>
    <n v="0"/>
    <n v="0"/>
    <n v="0"/>
    <n v="0"/>
    <n v="0"/>
    <n v="70"/>
    <n v="5260"/>
    <n v="12829156"/>
    <n v="18910"/>
    <n v="13153333"/>
    <n v="16580"/>
    <n v="8389785"/>
    <n v="16990"/>
    <n v="158193"/>
    <n v="15850"/>
    <n v="564783"/>
    <n v="15490"/>
    <n v="460961"/>
    <n v="7580"/>
    <n v="73585"/>
    <n v="5350"/>
    <n v="683021"/>
    <n v="15830"/>
    <n v="906229"/>
    <n v="3020"/>
    <n v="186436"/>
    <n v="3040"/>
    <n v="171014"/>
    <n v="70"/>
    <n v="250"/>
    <n v="2008"/>
    <n v="2480"/>
    <n v="73670"/>
    <n v="8960"/>
    <n v="1729504"/>
    <n v="8870"/>
    <n v="324177"/>
    <n v="360"/>
    <n v="91"/>
    <n v="2940"/>
    <n v="127592"/>
    <n v="3300"/>
    <n v="54805"/>
    <n v="370"/>
    <n v="3610"/>
    <n v="0"/>
    <n v="0"/>
    <n v="0"/>
    <n v="0"/>
    <n v="950"/>
    <n v="20197"/>
    <n v="18730"/>
    <n v="1812798"/>
    <n v="200"/>
    <n v="14257"/>
    <n v="18610"/>
    <n v="980420"/>
    <n v="100"/>
    <n v="576"/>
    <n v="17930"/>
    <n v="336063"/>
    <n v="14040"/>
    <n v="15594"/>
    <n v="18730"/>
    <n v="1338224"/>
    <n v="14040"/>
    <n v="269641"/>
    <n v="480"/>
    <n v="6244"/>
    <n v="1150"/>
    <n v="507"/>
    <n v="0"/>
    <n v="0"/>
    <n v="3690"/>
    <n v="30523"/>
    <n v="17840"/>
    <n v="239067"/>
    <n v="2970"/>
    <n v="91640"/>
    <n v="1060"/>
    <n v="29862"/>
    <n v="18880"/>
    <n v="11023381"/>
    <n v="18900"/>
    <n v="3312270"/>
    <n v="11000"/>
    <n v="148027"/>
    <n v="10"/>
    <n v="83"/>
    <n v="11480"/>
    <n v="49993"/>
    <n v="9620"/>
    <n v="37044"/>
    <n v="1650"/>
    <n v="988"/>
    <n v="0"/>
    <n v="0"/>
    <n v="0"/>
    <n v="0"/>
    <n v="0"/>
    <n v="0"/>
    <n v="570"/>
    <n v="1665"/>
    <n v="6510"/>
    <n v="92985"/>
    <n v="0"/>
    <n v="0"/>
    <n v="20"/>
    <n v="83"/>
    <n v="60"/>
    <n v="257"/>
    <n v="18800"/>
    <n v="3421785"/>
    <n v="0"/>
    <n v="0"/>
    <n v="0"/>
    <n v="0"/>
    <n v="0"/>
    <n v="0"/>
    <n v="0"/>
    <n v="0"/>
    <n v="0"/>
    <n v="0"/>
    <n v="18890"/>
    <n v="3262388"/>
    <n v="18900"/>
    <n v="3468739"/>
    <n v="15800"/>
    <n v="55045"/>
    <n v="15930"/>
    <n v="50852"/>
    <n v="9780"/>
    <n v="334132"/>
    <n v="4740"/>
    <n v="110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0"/>
    <n v="10990"/>
    <n v="810"/>
    <n v="9790"/>
    <n v="220"/>
    <n v="10020"/>
    <n v="35740"/>
    <n v="14980"/>
    <n v="0"/>
    <n v="0"/>
    <n v="0"/>
    <n v="0"/>
    <n v="0"/>
    <n v="0"/>
    <n v="10"/>
    <n v="3090"/>
    <n v="36112769"/>
    <n v="10990"/>
    <n v="36552221"/>
    <n v="9180"/>
    <n v="15094483"/>
    <n v="10680"/>
    <n v="1434669"/>
    <n v="10210"/>
    <n v="2459232"/>
    <n v="10030"/>
    <n v="1962508"/>
    <n v="7010"/>
    <n v="361636"/>
    <n v="2820"/>
    <n v="824612"/>
    <n v="10320"/>
    <n v="8222002"/>
    <n v="1580"/>
    <n v="154714"/>
    <n v="1620"/>
    <n v="119979"/>
    <n v="70"/>
    <n v="60"/>
    <n v="563"/>
    <n v="1360"/>
    <n v="41368"/>
    <n v="7540"/>
    <n v="6794779"/>
    <n v="5960"/>
    <n v="439452"/>
    <n v="70"/>
    <n v="17"/>
    <n v="2050"/>
    <n v="122750"/>
    <n v="2480"/>
    <n v="50604"/>
    <n v="170"/>
    <n v="1611"/>
    <n v="0"/>
    <n v="0"/>
    <n v="0"/>
    <n v="0"/>
    <n v="1280"/>
    <n v="90463"/>
    <n v="10890"/>
    <n v="5002258"/>
    <n v="40"/>
    <n v="3711"/>
    <n v="10820"/>
    <n v="3089449"/>
    <n v="40"/>
    <n v="133"/>
    <n v="10560"/>
    <n v="386168"/>
    <n v="8120"/>
    <n v="11810"/>
    <n v="10880"/>
    <n v="3494973"/>
    <n v="7370"/>
    <n v="168505"/>
    <n v="310"/>
    <n v="6823"/>
    <n v="590"/>
    <n v="286"/>
    <n v="0"/>
    <n v="0"/>
    <n v="4510"/>
    <n v="426934"/>
    <n v="10590"/>
    <n v="1475154"/>
    <n v="2070"/>
    <n v="332374"/>
    <n v="1490"/>
    <n v="54002"/>
    <n v="10950"/>
    <n v="31132139"/>
    <n v="10980"/>
    <n v="10195438"/>
    <n v="1930"/>
    <n v="151840"/>
    <n v="0"/>
    <n v="0"/>
    <n v="8260"/>
    <n v="295682"/>
    <n v="7630"/>
    <n v="252101"/>
    <n v="470"/>
    <n v="305"/>
    <n v="0"/>
    <n v="0"/>
    <n v="0"/>
    <n v="0"/>
    <n v="0"/>
    <n v="0"/>
    <n v="230"/>
    <n v="3674"/>
    <n v="4380"/>
    <n v="138043"/>
    <n v="0"/>
    <n v="0"/>
    <n v="0"/>
    <n v="0"/>
    <n v="40"/>
    <n v="250"/>
    <n v="10960"/>
    <n v="11597373"/>
    <n v="0"/>
    <n v="0"/>
    <n v="0"/>
    <n v="0"/>
    <n v="0"/>
    <n v="0"/>
    <n v="0"/>
    <n v="0"/>
    <n v="0"/>
    <n v="0"/>
    <n v="10980"/>
    <n v="10075742"/>
    <n v="10990"/>
    <n v="10521292"/>
    <n v="9130"/>
    <n v="136539"/>
    <n v="10000"/>
    <n v="322535"/>
    <n v="4070"/>
    <n v="571557"/>
    <n v="3150"/>
    <n v="1102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0"/>
    <n v="455680"/>
    <n v="217850"/>
    <n v="160180"/>
    <n v="66930"/>
    <n v="209020"/>
    <n v="849370"/>
    <n v="262210"/>
    <n v="16370"/>
    <n v="8050"/>
    <n v="60"/>
    <n v="8270"/>
    <n v="2880"/>
    <n v="4790"/>
    <n v="61950"/>
    <n v="124720"/>
    <n v="29341589"/>
    <n v="454020"/>
    <n v="29717560"/>
    <n v="375580"/>
    <n v="20436688"/>
    <n v="130200"/>
    <n v="193682"/>
    <n v="91860"/>
    <n v="673112"/>
    <n v="85940"/>
    <n v="552211"/>
    <n v="91970"/>
    <n v="104151"/>
    <n v="57320"/>
    <n v="724412"/>
    <n v="74220"/>
    <n v="988052"/>
    <n v="54820"/>
    <n v="1005781"/>
    <n v="109650"/>
    <n v="2913775"/>
    <n v="1940"/>
    <n v="17420"/>
    <n v="70911"/>
    <n v="79330"/>
    <n v="1236665"/>
    <n v="23240"/>
    <n v="1480602"/>
    <n v="100660"/>
    <n v="375971"/>
    <n v="12120"/>
    <n v="3111"/>
    <n v="2530"/>
    <n v="59912"/>
    <n v="10000"/>
    <n v="79824"/>
    <n v="7320"/>
    <n v="34435"/>
    <n v="34710"/>
    <n v="37635"/>
    <n v="5250"/>
    <n v="11975"/>
    <n v="1430"/>
    <n v="25272"/>
    <n v="148800"/>
    <n v="3563513"/>
    <n v="25770"/>
    <n v="281438"/>
    <n v="139750"/>
    <n v="992181"/>
    <n v="1350"/>
    <n v="1920"/>
    <n v="131550"/>
    <n v="380021"/>
    <n v="10200"/>
    <n v="6996"/>
    <n v="147410"/>
    <n v="1390619"/>
    <n v="119690"/>
    <n v="1018443"/>
    <n v="3320"/>
    <n v="14644"/>
    <n v="9100"/>
    <n v="4598"/>
    <n v="20230"/>
    <n v="33915"/>
    <n v="3560"/>
    <n v="18103"/>
    <n v="122180"/>
    <n v="557772"/>
    <n v="34610"/>
    <n v="260996"/>
    <n v="3920"/>
    <n v="61042"/>
    <n v="362380"/>
    <n v="20729096"/>
    <n v="360760"/>
    <n v="3923053"/>
    <n v="11320"/>
    <n v="62087"/>
    <n v="7390"/>
    <n v="8987"/>
    <n v="139610"/>
    <n v="170860"/>
    <n v="25770"/>
    <n v="22622"/>
    <n v="23320"/>
    <n v="13371"/>
    <n v="27470"/>
    <n v="30321"/>
    <n v="23950"/>
    <n v="4097"/>
    <n v="65360"/>
    <n v="76646"/>
    <n v="9810"/>
    <n v="7428"/>
    <n v="44280"/>
    <n v="137352"/>
    <n v="12390"/>
    <n v="60439"/>
    <n v="14210"/>
    <n v="67253"/>
    <n v="11550"/>
    <n v="8113"/>
    <n v="435910"/>
    <n v="4710720"/>
    <n v="75740"/>
    <n v="177779"/>
    <n v="66150"/>
    <n v="159049"/>
    <n v="51220"/>
    <n v="66196"/>
    <n v="24330"/>
    <n v="21712"/>
    <n v="5310"/>
    <n v="5055"/>
    <n v="329020"/>
    <n v="3756629"/>
    <n v="348680"/>
    <n v="3963581"/>
    <n v="8680"/>
    <n v="14521"/>
    <n v="9660"/>
    <n v="30306"/>
    <n v="85730"/>
    <n v="374399"/>
    <n v="350070"/>
    <n v="9942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"/>
    <n v="4820"/>
    <n v="3200"/>
    <n v="1270"/>
    <n v="200"/>
    <n v="2640"/>
    <n v="6760"/>
    <n v="980"/>
    <n v="90"/>
    <n v="50"/>
    <n v="0"/>
    <n v="50"/>
    <n v="0"/>
    <n v="0"/>
    <n v="170"/>
    <n v="2410"/>
    <n v="-343721"/>
    <n v="3170"/>
    <n v="-338573"/>
    <n v="1010"/>
    <n v="33132"/>
    <n v="1350"/>
    <n v="7192"/>
    <n v="1090"/>
    <n v="8554"/>
    <n v="1000"/>
    <n v="6408"/>
    <n v="180"/>
    <n v="426"/>
    <n v="1360"/>
    <n v="-14026"/>
    <n v="1370"/>
    <n v="14881"/>
    <n v="380"/>
    <n v="5366"/>
    <n v="590"/>
    <n v="7898"/>
    <n v="190"/>
    <n v="40"/>
    <n v="200"/>
    <n v="0"/>
    <n v="0"/>
    <n v="780"/>
    <n v="-44990"/>
    <n v="970"/>
    <n v="5148"/>
    <n v="20"/>
    <n v="5"/>
    <n v="20"/>
    <n v="265"/>
    <n v="250"/>
    <n v="1700"/>
    <n v="30"/>
    <n v="156"/>
    <n v="200"/>
    <n v="256"/>
    <n v="180"/>
    <n v="62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374"/>
    <n v="20"/>
    <n v="349"/>
    <n v="80"/>
    <n v="25"/>
    <n v="30"/>
    <n v="261"/>
    <n v="0"/>
    <n v="0"/>
    <n v="0"/>
    <n v="0"/>
    <n v="0"/>
    <n v="0"/>
    <n v="10"/>
    <n v="6"/>
    <n v="10"/>
    <n v="7"/>
    <n v="0"/>
    <n v="0"/>
    <n v="510"/>
    <n v="1560"/>
    <n v="420"/>
    <n v="2979"/>
    <n v="450"/>
    <n v="2723"/>
    <n v="0"/>
    <n v="0"/>
    <n v="2100"/>
    <n v="11170"/>
    <n v="370"/>
    <n v="436"/>
    <n v="250"/>
    <n v="258"/>
    <n v="160"/>
    <n v="234"/>
    <n v="200"/>
    <n v="196"/>
    <n v="310"/>
    <n v="416"/>
    <n v="80"/>
    <n v="113"/>
    <n v="1160"/>
    <n v="2742"/>
    <n v="20"/>
    <n v="28"/>
    <n v="0"/>
    <n v="0"/>
    <n v="810"/>
    <n v="1445"/>
    <n v="1790"/>
    <n v="76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2"/>
    <n v="60340"/>
    <n v="50070"/>
    <n v="3770"/>
    <n v="5760"/>
    <n v="21690"/>
    <n v="55810"/>
    <n v="13290"/>
    <n v="3650"/>
    <n v="2000"/>
    <n v="0"/>
    <n v="1650"/>
    <n v="1020"/>
    <n v="690"/>
    <n v="7300"/>
    <n v="10160"/>
    <n v="318713"/>
    <n v="60340"/>
    <n v="326901"/>
    <n v="47500"/>
    <n v="257401"/>
    <n v="7300"/>
    <n v="3366"/>
    <n v="5140"/>
    <n v="6804"/>
    <n v="4710"/>
    <n v="4630"/>
    <n v="690"/>
    <n v="452"/>
    <n v="6690"/>
    <n v="24318"/>
    <n v="4050"/>
    <n v="-59"/>
    <n v="2660"/>
    <n v="10187"/>
    <n v="5690"/>
    <n v="27820"/>
    <n v="120"/>
    <n v="1290"/>
    <n v="3423"/>
    <n v="210"/>
    <n v="903"/>
    <n v="700"/>
    <n v="-1558"/>
    <n v="7430"/>
    <n v="8188"/>
    <n v="110"/>
    <n v="22"/>
    <n v="20"/>
    <n v="56"/>
    <n v="460"/>
    <n v="1472"/>
    <n v="110"/>
    <n v="384"/>
    <n v="880"/>
    <n v="835"/>
    <n v="830"/>
    <n v="2517"/>
    <n v="0"/>
    <n v="0"/>
    <n v="2040"/>
    <n v="31738"/>
    <n v="1400"/>
    <n v="13332"/>
    <n v="900"/>
    <n v="1342"/>
    <n v="90"/>
    <n v="41"/>
    <n v="1450"/>
    <n v="3299"/>
    <n v="120"/>
    <n v="53"/>
    <n v="1770"/>
    <n v="4774"/>
    <n v="1200"/>
    <n v="8796"/>
    <n v="30"/>
    <n v="181"/>
    <n v="60"/>
    <n v="29"/>
    <n v="210"/>
    <n v="380"/>
    <n v="60"/>
    <n v="107"/>
    <n v="1210"/>
    <n v="1492"/>
    <n v="760"/>
    <n v="2287"/>
    <n v="50"/>
    <n v="243"/>
    <n v="6980"/>
    <n v="12090"/>
    <n v="6750"/>
    <n v="1306"/>
    <n v="10"/>
    <n v="5"/>
    <n v="290"/>
    <n v="112"/>
    <n v="350"/>
    <n v="41"/>
    <n v="210"/>
    <n v="9"/>
    <n v="0"/>
    <n v="0"/>
    <n v="80"/>
    <n v="22"/>
    <n v="0"/>
    <n v="0"/>
    <n v="20"/>
    <n v="8"/>
    <n v="0"/>
    <n v="0"/>
    <n v="5630"/>
    <n v="4314"/>
    <n v="1110"/>
    <n v="6487"/>
    <n v="1180"/>
    <n v="6190"/>
    <n v="60"/>
    <n v="27"/>
    <n v="52400"/>
    <n v="49514"/>
    <n v="18770"/>
    <n v="21714"/>
    <n v="17090"/>
    <n v="19843"/>
    <n v="6170"/>
    <n v="3902"/>
    <n v="2000"/>
    <n v="1694"/>
    <n v="730"/>
    <n v="652"/>
    <n v="6630"/>
    <n v="1265"/>
    <n v="12620"/>
    <n v="5800"/>
    <n v="0"/>
    <n v="0"/>
    <n v="0"/>
    <n v="0"/>
    <n v="4360"/>
    <n v="2176"/>
    <n v="50080"/>
    <n v="454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3"/>
    <n v="92830"/>
    <n v="57980"/>
    <n v="11660"/>
    <n v="21400"/>
    <n v="36250"/>
    <n v="150350"/>
    <n v="51940"/>
    <n v="5880"/>
    <n v="3210"/>
    <n v="40"/>
    <n v="2650"/>
    <n v="1260"/>
    <n v="2440"/>
    <n v="18960"/>
    <n v="21270"/>
    <n v="1602782"/>
    <n v="92830"/>
    <n v="1623536"/>
    <n v="74070"/>
    <n v="1216143"/>
    <n v="13290"/>
    <n v="9280"/>
    <n v="8290"/>
    <n v="16989"/>
    <n v="7550"/>
    <n v="11419"/>
    <n v="2740"/>
    <n v="1547"/>
    <n v="10820"/>
    <n v="91128"/>
    <n v="6260"/>
    <n v="4301"/>
    <n v="6990"/>
    <n v="48427"/>
    <n v="16700"/>
    <n v="187412"/>
    <n v="230"/>
    <n v="5010"/>
    <n v="18816"/>
    <n v="9000"/>
    <n v="17521"/>
    <n v="1430"/>
    <n v="5694"/>
    <n v="14530"/>
    <n v="20754"/>
    <n v="520"/>
    <n v="117"/>
    <n v="50"/>
    <n v="233"/>
    <n v="990"/>
    <n v="3396"/>
    <n v="550"/>
    <n v="1714"/>
    <n v="3930"/>
    <n v="3699"/>
    <n v="630"/>
    <n v="1541"/>
    <n v="30"/>
    <n v="40"/>
    <n v="6620"/>
    <n v="102035"/>
    <n v="3760"/>
    <n v="37125"/>
    <n v="4260"/>
    <n v="3943"/>
    <n v="200"/>
    <n v="144"/>
    <n v="4770"/>
    <n v="9504"/>
    <n v="460"/>
    <n v="363"/>
    <n v="6140"/>
    <n v="14045"/>
    <n v="4110"/>
    <n v="28438"/>
    <n v="110"/>
    <n v="503"/>
    <n v="190"/>
    <n v="87"/>
    <n v="770"/>
    <n v="1379"/>
    <n v="90"/>
    <n v="116"/>
    <n v="4490"/>
    <n v="9468"/>
    <n v="1890"/>
    <n v="9827"/>
    <n v="170"/>
    <n v="1311"/>
    <n v="61800"/>
    <n v="396417"/>
    <n v="61200"/>
    <n v="41895"/>
    <n v="0"/>
    <n v="0"/>
    <n v="1520"/>
    <n v="620"/>
    <n v="18500"/>
    <n v="6380"/>
    <n v="930"/>
    <n v="39"/>
    <n v="1590"/>
    <n v="493"/>
    <n v="5070"/>
    <n v="2901"/>
    <n v="6590"/>
    <n v="1082"/>
    <n v="5230"/>
    <n v="1728"/>
    <n v="340"/>
    <n v="87"/>
    <n v="9110"/>
    <n v="15601"/>
    <n v="4130"/>
    <n v="19569"/>
    <n v="4250"/>
    <n v="19022"/>
    <n v="4080"/>
    <n v="2105"/>
    <n v="87650"/>
    <n v="263238"/>
    <n v="32760"/>
    <n v="107250"/>
    <n v="29100"/>
    <n v="97874"/>
    <n v="24480"/>
    <n v="33180"/>
    <n v="5170"/>
    <n v="4281"/>
    <n v="2170"/>
    <n v="1687"/>
    <n v="49740"/>
    <n v="35515"/>
    <n v="57740"/>
    <n v="53891"/>
    <n v="0"/>
    <n v="0"/>
    <n v="20"/>
    <n v="61"/>
    <n v="8500"/>
    <n v="8265"/>
    <n v="81530"/>
    <n v="216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4"/>
    <n v="108870"/>
    <n v="57360"/>
    <n v="23640"/>
    <n v="24030"/>
    <n v="45720"/>
    <n v="198330"/>
    <n v="66490"/>
    <n v="4500"/>
    <n v="2270"/>
    <n v="0"/>
    <n v="2200"/>
    <n v="590"/>
    <n v="1360"/>
    <n v="20120"/>
    <n v="25480"/>
    <n v="3944269"/>
    <n v="108870"/>
    <n v="3986775"/>
    <n v="92550"/>
    <n v="3118497"/>
    <n v="20990"/>
    <n v="16215"/>
    <n v="13270"/>
    <n v="33615"/>
    <n v="12240"/>
    <n v="23676"/>
    <n v="11470"/>
    <n v="6839"/>
    <n v="10310"/>
    <n v="93428"/>
    <n v="10210"/>
    <n v="16387"/>
    <n v="10340"/>
    <n v="104061"/>
    <n v="22830"/>
    <n v="399938"/>
    <n v="350"/>
    <n v="4660"/>
    <n v="19810"/>
    <n v="20170"/>
    <n v="147716"/>
    <n v="2730"/>
    <n v="20822"/>
    <n v="21440"/>
    <n v="42506"/>
    <n v="1910"/>
    <n v="451"/>
    <n v="140"/>
    <n v="1263"/>
    <n v="1540"/>
    <n v="7181"/>
    <n v="1730"/>
    <n v="6306"/>
    <n v="10440"/>
    <n v="11688"/>
    <n v="610"/>
    <n v="1292"/>
    <n v="100"/>
    <n v="174"/>
    <n v="21200"/>
    <n v="317023"/>
    <n v="6410"/>
    <n v="59557"/>
    <n v="18670"/>
    <n v="28956"/>
    <n v="390"/>
    <n v="443"/>
    <n v="16730"/>
    <n v="32703"/>
    <n v="1630"/>
    <n v="1255"/>
    <n v="20860"/>
    <n v="64030"/>
    <n v="15430"/>
    <n v="102666"/>
    <n v="370"/>
    <n v="1680"/>
    <n v="750"/>
    <n v="499"/>
    <n v="4830"/>
    <n v="8224"/>
    <n v="200"/>
    <n v="364"/>
    <n v="15260"/>
    <n v="40584"/>
    <n v="5810"/>
    <n v="36694"/>
    <n v="430"/>
    <n v="3140"/>
    <n v="105290"/>
    <n v="2092167"/>
    <n v="104760"/>
    <n v="258865"/>
    <n v="10"/>
    <n v="27"/>
    <n v="3310"/>
    <n v="2418"/>
    <n v="43220"/>
    <n v="38177"/>
    <n v="2830"/>
    <n v="211"/>
    <n v="6300"/>
    <n v="3704"/>
    <n v="8770"/>
    <n v="9131"/>
    <n v="14210"/>
    <n v="2487"/>
    <n v="23190"/>
    <n v="21058"/>
    <n v="1710"/>
    <n v="788"/>
    <n v="7390"/>
    <n v="17811"/>
    <n v="5110"/>
    <n v="22620"/>
    <n v="5490"/>
    <n v="24342"/>
    <n v="4910"/>
    <n v="3015"/>
    <n v="106550"/>
    <n v="456632"/>
    <n v="23590"/>
    <n v="48290"/>
    <n v="19530"/>
    <n v="41008"/>
    <n v="18020"/>
    <n v="25770"/>
    <n v="6140"/>
    <n v="5327"/>
    <n v="1680"/>
    <n v="1681"/>
    <n v="87320"/>
    <n v="220689"/>
    <n v="91150"/>
    <n v="243350"/>
    <n v="20"/>
    <n v="16"/>
    <n v="0"/>
    <n v="0"/>
    <n v="16180"/>
    <n v="23798"/>
    <n v="91280"/>
    <n v="2340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5"/>
    <n v="64120"/>
    <n v="27640"/>
    <n v="25220"/>
    <n v="8930"/>
    <n v="31740"/>
    <n v="125570"/>
    <n v="36270"/>
    <n v="1400"/>
    <n v="350"/>
    <n v="10"/>
    <n v="1040"/>
    <n v="0"/>
    <n v="210"/>
    <n v="7950"/>
    <n v="20460"/>
    <n v="3951193"/>
    <n v="64120"/>
    <n v="3992222"/>
    <n v="53420"/>
    <n v="2891925"/>
    <n v="20710"/>
    <n v="18694"/>
    <n v="13520"/>
    <n v="46557"/>
    <n v="12550"/>
    <n v="33788"/>
    <n v="16750"/>
    <n v="11529"/>
    <n v="7530"/>
    <n v="74662"/>
    <n v="10280"/>
    <n v="23996"/>
    <n v="9310"/>
    <n v="129026"/>
    <n v="19200"/>
    <n v="480104"/>
    <n v="290"/>
    <n v="2420"/>
    <n v="10261"/>
    <n v="16430"/>
    <n v="264707"/>
    <n v="2760"/>
    <n v="28729"/>
    <n v="16780"/>
    <n v="41029"/>
    <n v="2320"/>
    <n v="567"/>
    <n v="180"/>
    <n v="1855"/>
    <n v="1270"/>
    <n v="7687"/>
    <n v="1490"/>
    <n v="6615"/>
    <n v="7750"/>
    <n v="8702"/>
    <n v="1050"/>
    <n v="2153"/>
    <n v="120"/>
    <n v="283"/>
    <n v="27030"/>
    <n v="453716"/>
    <n v="5310"/>
    <n v="55669"/>
    <n v="25660"/>
    <n v="68670"/>
    <n v="230"/>
    <n v="339"/>
    <n v="23190"/>
    <n v="48345"/>
    <n v="1990"/>
    <n v="1307"/>
    <n v="26840"/>
    <n v="119900"/>
    <n v="21750"/>
    <n v="155695"/>
    <n v="540"/>
    <n v="2393"/>
    <n v="1200"/>
    <n v="696"/>
    <n v="6760"/>
    <n v="11506"/>
    <n v="230"/>
    <n v="377"/>
    <n v="20700"/>
    <n v="60271"/>
    <n v="6830"/>
    <n v="42592"/>
    <n v="640"/>
    <n v="4342"/>
    <n v="63800"/>
    <n v="2622301"/>
    <n v="63620"/>
    <n v="374539"/>
    <n v="50"/>
    <n v="103"/>
    <n v="1300"/>
    <n v="2536"/>
    <n v="23870"/>
    <n v="32848"/>
    <n v="3630"/>
    <n v="327"/>
    <n v="3550"/>
    <n v="2040"/>
    <n v="4500"/>
    <n v="5803"/>
    <n v="3140"/>
    <n v="522"/>
    <n v="14610"/>
    <n v="21805"/>
    <n v="1990"/>
    <n v="1139"/>
    <n v="5310"/>
    <n v="14324"/>
    <n v="1260"/>
    <n v="7123"/>
    <n v="1770"/>
    <n v="9716"/>
    <n v="1490"/>
    <n v="1344"/>
    <n v="63300"/>
    <n v="464482"/>
    <n v="250"/>
    <n v="89"/>
    <n v="190"/>
    <n v="66"/>
    <n v="2090"/>
    <n v="2681"/>
    <n v="3340"/>
    <n v="3085"/>
    <n v="340"/>
    <n v="521"/>
    <n v="61360"/>
    <n v="341692"/>
    <n v="61940"/>
    <n v="359711"/>
    <n v="10"/>
    <n v="16"/>
    <n v="20"/>
    <n v="43"/>
    <n v="14620"/>
    <n v="31735"/>
    <n v="48200"/>
    <n v="132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6"/>
    <n v="43070"/>
    <n v="11370"/>
    <n v="27020"/>
    <n v="3660"/>
    <n v="23050"/>
    <n v="97080"/>
    <n v="27010"/>
    <n v="520"/>
    <n v="90"/>
    <n v="0"/>
    <n v="430"/>
    <n v="0"/>
    <n v="70"/>
    <n v="3880"/>
    <n v="15620"/>
    <n v="3734324"/>
    <n v="43070"/>
    <n v="3768970"/>
    <n v="35940"/>
    <n v="2619715"/>
    <n v="18060"/>
    <n v="18987"/>
    <n v="12480"/>
    <n v="49030"/>
    <n v="11660"/>
    <n v="36803"/>
    <n v="16330"/>
    <n v="13723"/>
    <n v="6010"/>
    <n v="67479"/>
    <n v="9740"/>
    <n v="34521"/>
    <n v="8090"/>
    <n v="147939"/>
    <n v="15400"/>
    <n v="490498"/>
    <n v="240"/>
    <n v="1700"/>
    <n v="7330"/>
    <n v="12630"/>
    <n v="269408"/>
    <n v="2660"/>
    <n v="38447"/>
    <n v="11590"/>
    <n v="34646"/>
    <n v="2110"/>
    <n v="546"/>
    <n v="220"/>
    <n v="2441"/>
    <n v="1040"/>
    <n v="7746"/>
    <n v="1100"/>
    <n v="5333"/>
    <n v="4460"/>
    <n v="4885"/>
    <n v="310"/>
    <n v="563"/>
    <n v="150"/>
    <n v="515"/>
    <n v="24420"/>
    <n v="476109"/>
    <n v="3760"/>
    <n v="40723"/>
    <n v="23720"/>
    <n v="93710"/>
    <n v="160"/>
    <n v="337"/>
    <n v="21930"/>
    <n v="52251"/>
    <n v="1760"/>
    <n v="1090"/>
    <n v="24360"/>
    <n v="148620"/>
    <n v="20490"/>
    <n v="164119"/>
    <n v="550"/>
    <n v="2083"/>
    <n v="1340"/>
    <n v="712"/>
    <n v="5910"/>
    <n v="10710"/>
    <n v="290"/>
    <n v="698"/>
    <n v="20110"/>
    <n v="65111"/>
    <n v="6000"/>
    <n v="38464"/>
    <n v="620"/>
    <n v="4680"/>
    <n v="42960"/>
    <n v="2647137"/>
    <n v="42870"/>
    <n v="397788"/>
    <n v="150"/>
    <n v="222"/>
    <n v="510"/>
    <n v="1555"/>
    <n v="17430"/>
    <n v="26116"/>
    <n v="3650"/>
    <n v="455"/>
    <n v="3150"/>
    <n v="1916"/>
    <n v="3560"/>
    <n v="4601"/>
    <n v="0"/>
    <n v="0"/>
    <n v="10780"/>
    <n v="17135"/>
    <n v="1760"/>
    <n v="1202"/>
    <n v="4320"/>
    <n v="13065"/>
    <n v="310"/>
    <n v="1428"/>
    <n v="650"/>
    <n v="3105"/>
    <n v="540"/>
    <n v="650"/>
    <n v="42740"/>
    <n v="462991"/>
    <n v="0"/>
    <n v="0"/>
    <n v="0"/>
    <n v="0"/>
    <n v="240"/>
    <n v="340"/>
    <n v="2530"/>
    <n v="2324"/>
    <n v="80"/>
    <n v="98"/>
    <n v="42550"/>
    <n v="371672"/>
    <n v="42660"/>
    <n v="387928"/>
    <n v="20"/>
    <n v="8"/>
    <n v="0"/>
    <n v="0"/>
    <n v="11110"/>
    <n v="29634"/>
    <n v="30790"/>
    <n v="99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7"/>
    <n v="63240"/>
    <n v="8390"/>
    <n v="51590"/>
    <n v="2550"/>
    <n v="35240"/>
    <n v="164520"/>
    <n v="49710"/>
    <n v="320"/>
    <n v="70"/>
    <n v="0"/>
    <n v="250"/>
    <n v="0"/>
    <n v="20"/>
    <n v="3330"/>
    <n v="22590"/>
    <n v="8531540"/>
    <n v="63240"/>
    <n v="8615674"/>
    <n v="54810"/>
    <n v="6091089"/>
    <n v="34240"/>
    <n v="43951"/>
    <n v="25650"/>
    <n v="143570"/>
    <n v="24220"/>
    <n v="113104"/>
    <n v="33940"/>
    <n v="35964"/>
    <n v="10500"/>
    <n v="162548"/>
    <n v="20870"/>
    <n v="133485"/>
    <n v="13140"/>
    <n v="367158"/>
    <n v="23500"/>
    <n v="990489"/>
    <n v="380"/>
    <n v="2020"/>
    <n v="9483"/>
    <n v="16850"/>
    <n v="424426"/>
    <n v="6320"/>
    <n v="157557"/>
    <n v="21170"/>
    <n v="84134"/>
    <n v="4430"/>
    <n v="1225"/>
    <n v="690"/>
    <n v="10545"/>
    <n v="2100"/>
    <n v="18958"/>
    <n v="1940"/>
    <n v="10572"/>
    <n v="7060"/>
    <n v="7570"/>
    <n v="1650"/>
    <n v="3282"/>
    <n v="410"/>
    <n v="1844"/>
    <n v="49660"/>
    <n v="1194633"/>
    <n v="4560"/>
    <n v="58230"/>
    <n v="48890"/>
    <n v="335875"/>
    <n v="200"/>
    <n v="392"/>
    <n v="46540"/>
    <n v="138800"/>
    <n v="3360"/>
    <n v="2192"/>
    <n v="49620"/>
    <n v="480733"/>
    <n v="42830"/>
    <n v="385818"/>
    <n v="1260"/>
    <n v="4593"/>
    <n v="3690"/>
    <n v="1697"/>
    <n v="1750"/>
    <n v="1716"/>
    <n v="1050"/>
    <n v="2294"/>
    <n v="43770"/>
    <n v="170409"/>
    <n v="10300"/>
    <n v="74794"/>
    <n v="1300"/>
    <n v="14000"/>
    <n v="63170"/>
    <n v="6499353"/>
    <n v="63090"/>
    <n v="1124947"/>
    <n v="1320"/>
    <n v="2910"/>
    <n v="340"/>
    <n v="1472"/>
    <n v="27810"/>
    <n v="33549"/>
    <n v="8480"/>
    <n v="1961"/>
    <n v="6900"/>
    <n v="4201"/>
    <n v="5490"/>
    <n v="7863"/>
    <n v="0"/>
    <n v="0"/>
    <n v="11520"/>
    <n v="14905"/>
    <n v="3150"/>
    <n v="2499"/>
    <n v="7780"/>
    <n v="29677"/>
    <n v="50"/>
    <n v="233"/>
    <n v="380"/>
    <n v="1873"/>
    <n v="390"/>
    <n v="679"/>
    <n v="62900"/>
    <n v="1217288"/>
    <n v="0"/>
    <n v="0"/>
    <n v="0"/>
    <n v="0"/>
    <n v="60"/>
    <n v="89"/>
    <n v="4950"/>
    <n v="4805"/>
    <n v="0"/>
    <n v="0"/>
    <n v="62980"/>
    <n v="1091399"/>
    <n v="63030"/>
    <n v="1129069"/>
    <n v="460"/>
    <n v="122"/>
    <n v="200"/>
    <n v="148"/>
    <n v="21400"/>
    <n v="88223"/>
    <n v="39310"/>
    <n v="16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"/>
    <n v="15580"/>
    <n v="1510"/>
    <n v="13630"/>
    <n v="320"/>
    <n v="10260"/>
    <n v="43120"/>
    <n v="13910"/>
    <n v="20"/>
    <n v="0"/>
    <n v="0"/>
    <n v="20"/>
    <n v="0"/>
    <n v="0"/>
    <n v="240"/>
    <n v="5670"/>
    <n v="4328517"/>
    <n v="15580"/>
    <n v="4400321"/>
    <n v="13910"/>
    <n v="2883112"/>
    <n v="11650"/>
    <n v="31370"/>
    <n v="10090"/>
    <n v="138821"/>
    <n v="9740"/>
    <n v="115798"/>
    <n v="8330"/>
    <n v="15365"/>
    <n v="3360"/>
    <n v="155421"/>
    <n v="9060"/>
    <n v="198348"/>
    <n v="3420"/>
    <n v="164632"/>
    <n v="5160"/>
    <n v="294881"/>
    <n v="110"/>
    <n v="260"/>
    <n v="1481"/>
    <n v="3510"/>
    <n v="96670"/>
    <n v="4090"/>
    <n v="360766"/>
    <n v="5220"/>
    <n v="71804"/>
    <n v="660"/>
    <n v="170"/>
    <n v="820"/>
    <n v="23317"/>
    <n v="1550"/>
    <n v="19342"/>
    <n v="290"/>
    <n v="2648"/>
    <n v="0"/>
    <n v="0"/>
    <n v="0"/>
    <n v="0"/>
    <n v="370"/>
    <n v="4059"/>
    <n v="15090"/>
    <n v="599823"/>
    <n v="540"/>
    <n v="15203"/>
    <n v="14930"/>
    <n v="244450"/>
    <n v="50"/>
    <n v="196"/>
    <n v="14320"/>
    <n v="66990"/>
    <n v="790"/>
    <n v="574"/>
    <n v="15080"/>
    <n v="313868"/>
    <n v="11960"/>
    <n v="138892"/>
    <n v="370"/>
    <n v="1816"/>
    <n v="1520"/>
    <n v="701"/>
    <n v="0"/>
    <n v="0"/>
    <n v="1050"/>
    <n v="4178"/>
    <n v="14010"/>
    <n v="94381"/>
    <n v="2560"/>
    <n v="28296"/>
    <n v="510"/>
    <n v="12147"/>
    <n v="15570"/>
    <n v="3573692"/>
    <n v="15560"/>
    <n v="832223"/>
    <n v="8640"/>
    <n v="37993"/>
    <n v="40"/>
    <n v="249"/>
    <n v="6610"/>
    <n v="7847"/>
    <n v="4510"/>
    <n v="3867"/>
    <n v="1680"/>
    <n v="930"/>
    <n v="0"/>
    <n v="0"/>
    <n v="0"/>
    <n v="0"/>
    <n v="0"/>
    <n v="0"/>
    <n v="760"/>
    <n v="1101"/>
    <n v="3180"/>
    <n v="23525"/>
    <n v="0"/>
    <n v="0"/>
    <n v="50"/>
    <n v="282"/>
    <n v="80"/>
    <n v="258"/>
    <n v="15490"/>
    <n v="847547"/>
    <n v="0"/>
    <n v="0"/>
    <n v="0"/>
    <n v="0"/>
    <n v="0"/>
    <n v="0"/>
    <n v="0"/>
    <n v="0"/>
    <n v="0"/>
    <n v="0"/>
    <n v="15550"/>
    <n v="824377"/>
    <n v="15570"/>
    <n v="862847"/>
    <n v="6160"/>
    <n v="4407"/>
    <n v="6980"/>
    <n v="6544"/>
    <n v="7410"/>
    <n v="89065"/>
    <n v="6440"/>
    <n v="45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9"/>
    <n v="1960"/>
    <n v="230"/>
    <n v="1670"/>
    <n v="40"/>
    <n v="1670"/>
    <n v="5480"/>
    <n v="1850"/>
    <n v="0"/>
    <n v="0"/>
    <n v="0"/>
    <n v="0"/>
    <n v="0"/>
    <n v="0"/>
    <n v="0"/>
    <n v="700"/>
    <n v="1300373"/>
    <n v="1960"/>
    <n v="1332533"/>
    <n v="1700"/>
    <n v="693161"/>
    <n v="1780"/>
    <n v="14592"/>
    <n v="1570"/>
    <n v="60298"/>
    <n v="1520"/>
    <n v="51051"/>
    <n v="1020"/>
    <n v="5849"/>
    <n v="500"/>
    <n v="52536"/>
    <n v="1590"/>
    <n v="122021"/>
    <n v="370"/>
    <n v="21128"/>
    <n v="430"/>
    <n v="26316"/>
    <n v="20"/>
    <n v="20"/>
    <n v="107"/>
    <n v="360"/>
    <n v="10490"/>
    <n v="1160"/>
    <n v="300771"/>
    <n v="1030"/>
    <n v="32160"/>
    <n v="40"/>
    <n v="8"/>
    <n v="250"/>
    <n v="12145"/>
    <n v="510"/>
    <n v="7731"/>
    <n v="60"/>
    <n v="538"/>
    <n v="0"/>
    <n v="0"/>
    <n v="0"/>
    <n v="0"/>
    <n v="130"/>
    <n v="3324"/>
    <n v="1910"/>
    <n v="155870"/>
    <n v="30"/>
    <n v="1599"/>
    <n v="1900"/>
    <n v="86278"/>
    <n v="10"/>
    <n v="28"/>
    <n v="1820"/>
    <n v="14746"/>
    <n v="70"/>
    <n v="81"/>
    <n v="1910"/>
    <n v="101496"/>
    <n v="1400"/>
    <n v="23534"/>
    <n v="60"/>
    <n v="939"/>
    <n v="250"/>
    <n v="116"/>
    <n v="0"/>
    <n v="0"/>
    <n v="350"/>
    <n v="2708"/>
    <n v="1830"/>
    <n v="30911"/>
    <n v="300"/>
    <n v="8530"/>
    <n v="130"/>
    <n v="6416"/>
    <n v="1960"/>
    <n v="1144969"/>
    <n v="1960"/>
    <n v="335468"/>
    <n v="930"/>
    <n v="10846"/>
    <n v="0"/>
    <n v="0"/>
    <n v="1160"/>
    <n v="4861"/>
    <n v="940"/>
    <n v="2255"/>
    <n v="120"/>
    <n v="71"/>
    <n v="0"/>
    <n v="0"/>
    <n v="0"/>
    <n v="0"/>
    <n v="0"/>
    <n v="0"/>
    <n v="80"/>
    <n v="261"/>
    <n v="670"/>
    <n v="8441"/>
    <n v="0"/>
    <n v="0"/>
    <n v="0"/>
    <n v="0"/>
    <n v="10"/>
    <n v="35"/>
    <n v="1950"/>
    <n v="344221"/>
    <n v="0"/>
    <n v="0"/>
    <n v="0"/>
    <n v="0"/>
    <n v="0"/>
    <n v="0"/>
    <n v="0"/>
    <n v="0"/>
    <n v="0"/>
    <n v="0"/>
    <n v="1960"/>
    <n v="330607"/>
    <n v="1960"/>
    <n v="350222"/>
    <n v="1400"/>
    <n v="4233"/>
    <n v="1660"/>
    <n v="6304"/>
    <n v="970"/>
    <n v="41417"/>
    <n v="470"/>
    <n v="1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0"/>
    <n v="850"/>
    <n v="100"/>
    <n v="710"/>
    <n v="30"/>
    <n v="780"/>
    <n v="2340"/>
    <n v="770"/>
    <n v="0"/>
    <n v="0"/>
    <n v="0"/>
    <n v="0"/>
    <n v="0"/>
    <n v="0"/>
    <n v="0"/>
    <n v="350"/>
    <n v="1973599"/>
    <n v="850"/>
    <n v="2009201"/>
    <n v="680"/>
    <n v="632513"/>
    <n v="820"/>
    <n v="30035"/>
    <n v="760"/>
    <n v="168874"/>
    <n v="750"/>
    <n v="155534"/>
    <n v="540"/>
    <n v="12457"/>
    <n v="230"/>
    <n v="16918"/>
    <n v="780"/>
    <n v="440171"/>
    <n v="130"/>
    <n v="7857"/>
    <n v="160"/>
    <n v="8419"/>
    <n v="20"/>
    <n v="0"/>
    <n v="0"/>
    <n v="180"/>
    <n v="4824"/>
    <n v="620"/>
    <n v="614364"/>
    <n v="510"/>
    <n v="35602"/>
    <n v="0"/>
    <n v="0"/>
    <n v="140"/>
    <n v="7792"/>
    <n v="270"/>
    <n v="4611"/>
    <n v="20"/>
    <n v="169"/>
    <n v="0"/>
    <n v="0"/>
    <n v="0"/>
    <n v="0"/>
    <n v="90"/>
    <n v="14860"/>
    <n v="830"/>
    <n v="232566"/>
    <n v="0"/>
    <n v="0"/>
    <n v="820"/>
    <n v="128957"/>
    <n v="0"/>
    <n v="0"/>
    <n v="800"/>
    <n v="13383"/>
    <n v="20"/>
    <n v="81"/>
    <n v="830"/>
    <n v="143153"/>
    <n v="510"/>
    <n v="10485"/>
    <n v="20"/>
    <n v="456"/>
    <n v="110"/>
    <n v="61"/>
    <n v="0"/>
    <n v="0"/>
    <n v="260"/>
    <n v="7261"/>
    <n v="800"/>
    <n v="85145"/>
    <n v="160"/>
    <n v="19512"/>
    <n v="90"/>
    <n v="14763"/>
    <n v="850"/>
    <n v="1740970"/>
    <n v="850"/>
    <n v="555648"/>
    <n v="190"/>
    <n v="9632"/>
    <n v="0"/>
    <n v="0"/>
    <n v="640"/>
    <n v="20780"/>
    <n v="590"/>
    <n v="13498"/>
    <n v="30"/>
    <n v="16"/>
    <n v="0"/>
    <n v="0"/>
    <n v="0"/>
    <n v="0"/>
    <n v="0"/>
    <n v="0"/>
    <n v="30"/>
    <n v="351"/>
    <n v="360"/>
    <n v="9034"/>
    <n v="0"/>
    <n v="0"/>
    <n v="0"/>
    <n v="0"/>
    <n v="0"/>
    <n v="0"/>
    <n v="850"/>
    <n v="593637"/>
    <n v="0"/>
    <n v="0"/>
    <n v="0"/>
    <n v="0"/>
    <n v="0"/>
    <n v="0"/>
    <n v="0"/>
    <n v="0"/>
    <n v="0"/>
    <n v="0"/>
    <n v="850"/>
    <n v="539300"/>
    <n v="850"/>
    <n v="568021"/>
    <n v="590"/>
    <n v="5691"/>
    <n v="780"/>
    <n v="17206"/>
    <n v="370"/>
    <n v="58641"/>
    <n v="180"/>
    <n v="40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0"/>
    <n v="343040"/>
    <n v="222260"/>
    <n v="57240"/>
    <n v="53510"/>
    <n v="151280"/>
    <n v="533900"/>
    <n v="143340"/>
    <n v="8130"/>
    <n v="5390"/>
    <n v="180"/>
    <n v="2570"/>
    <n v="1530"/>
    <n v="2790"/>
    <n v="55390"/>
    <n v="59640"/>
    <n v="31910557"/>
    <n v="341580"/>
    <n v="32506851"/>
    <n v="293990"/>
    <n v="22589457"/>
    <n v="94840"/>
    <n v="227578"/>
    <n v="77700"/>
    <n v="907732"/>
    <n v="73580"/>
    <n v="723343"/>
    <n v="81030"/>
    <n v="184924"/>
    <n v="62840"/>
    <n v="1309372"/>
    <n v="67490"/>
    <n v="2184021"/>
    <n v="19370"/>
    <n v="458582"/>
    <n v="46210"/>
    <n v="1704255"/>
    <n v="230"/>
    <n v="10190"/>
    <n v="43017"/>
    <n v="25790"/>
    <n v="397952"/>
    <n v="16720"/>
    <n v="2526551"/>
    <n v="101090"/>
    <n v="596294"/>
    <n v="6530"/>
    <n v="1576"/>
    <n v="6160"/>
    <n v="225583"/>
    <n v="9910"/>
    <n v="74901"/>
    <n v="5640"/>
    <n v="21216"/>
    <n v="39130"/>
    <n v="48100"/>
    <n v="5850"/>
    <n v="16924"/>
    <n v="740"/>
    <n v="10721"/>
    <n v="138050"/>
    <n v="4743742"/>
    <n v="19670"/>
    <n v="233231"/>
    <n v="130640"/>
    <n v="1823245"/>
    <n v="4630"/>
    <n v="4645"/>
    <n v="87210"/>
    <n v="422751"/>
    <n v="12380"/>
    <n v="7797"/>
    <n v="137480"/>
    <n v="2279661"/>
    <n v="79090"/>
    <n v="987809"/>
    <n v="2460"/>
    <n v="17626"/>
    <n v="5970"/>
    <n v="4028"/>
    <n v="6340"/>
    <n v="13380"/>
    <n v="4710"/>
    <n v="65455"/>
    <n v="113460"/>
    <n v="912072"/>
    <n v="43450"/>
    <n v="427187"/>
    <n v="3260"/>
    <n v="25413"/>
    <n v="285410"/>
    <n v="24678363"/>
    <n v="284070"/>
    <n v="5720424"/>
    <n v="22300"/>
    <n v="159681"/>
    <n v="1090"/>
    <n v="859"/>
    <n v="90340"/>
    <n v="152041"/>
    <n v="30280"/>
    <n v="76835"/>
    <n v="17090"/>
    <n v="9718"/>
    <n v="16660"/>
    <n v="19402"/>
    <n v="10980"/>
    <n v="1670"/>
    <n v="28470"/>
    <n v="27334"/>
    <n v="3990"/>
    <n v="3604"/>
    <n v="49260"/>
    <n v="259956"/>
    <n v="1950"/>
    <n v="4192"/>
    <n v="2140"/>
    <n v="4170"/>
    <n v="5350"/>
    <n v="3762"/>
    <n v="329610"/>
    <n v="6672140"/>
    <n v="54020"/>
    <n v="122886"/>
    <n v="46960"/>
    <n v="107231"/>
    <n v="34710"/>
    <n v="41786"/>
    <n v="12500"/>
    <n v="11586"/>
    <n v="1100"/>
    <n v="1153"/>
    <n v="263030"/>
    <n v="5600337"/>
    <n v="279950"/>
    <n v="5998844"/>
    <n v="20370"/>
    <n v="45857"/>
    <n v="19280"/>
    <n v="82843"/>
    <n v="73000"/>
    <n v="453023"/>
    <n v="253460"/>
    <n v="854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"/>
    <n v="4100"/>
    <n v="3300"/>
    <n v="440"/>
    <n v="180"/>
    <n v="1900"/>
    <n v="4960"/>
    <n v="640"/>
    <n v="70"/>
    <n v="50"/>
    <n v="0"/>
    <n v="20"/>
    <n v="0"/>
    <n v="0"/>
    <n v="250"/>
    <n v="1330"/>
    <n v="-638196"/>
    <n v="2640"/>
    <n v="-631747"/>
    <n v="1170"/>
    <n v="46275"/>
    <n v="970"/>
    <n v="22935"/>
    <n v="810"/>
    <n v="18283"/>
    <n v="750"/>
    <n v="12600"/>
    <n v="240"/>
    <n v="1285"/>
    <n v="1180"/>
    <n v="-34001"/>
    <n v="990"/>
    <n v="34092"/>
    <n v="170"/>
    <n v="5499"/>
    <n v="230"/>
    <n v="4374"/>
    <n v="10"/>
    <n v="30"/>
    <n v="131"/>
    <n v="0"/>
    <n v="0"/>
    <n v="520"/>
    <n v="-166975"/>
    <n v="1240"/>
    <n v="6449"/>
    <n v="20"/>
    <n v="5"/>
    <n v="10"/>
    <n v="168"/>
    <n v="180"/>
    <n v="1166"/>
    <n v="20"/>
    <n v="98"/>
    <n v="350"/>
    <n v="492"/>
    <n v="590"/>
    <n v="2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78"/>
    <n v="10"/>
    <n v="178"/>
    <n v="0"/>
    <n v="0"/>
    <n v="0"/>
    <n v="0"/>
    <n v="0"/>
    <n v="0"/>
    <n v="0"/>
    <n v="0"/>
    <n v="0"/>
    <n v="0"/>
    <n v="0"/>
    <n v="0"/>
    <n v="0"/>
    <n v="0"/>
    <n v="0"/>
    <n v="0"/>
    <n v="400"/>
    <n v="1166"/>
    <n v="60"/>
    <n v="229"/>
    <n v="60"/>
    <n v="167"/>
    <n v="0"/>
    <n v="0"/>
    <n v="1940"/>
    <n v="25711"/>
    <n v="470"/>
    <n v="233"/>
    <n v="340"/>
    <n v="170"/>
    <n v="90"/>
    <n v="145"/>
    <n v="220"/>
    <n v="206"/>
    <n v="40"/>
    <n v="68"/>
    <n v="20"/>
    <n v="171"/>
    <n v="650"/>
    <n v="3141"/>
    <n v="40"/>
    <n v="83"/>
    <n v="10"/>
    <n v="49"/>
    <n v="380"/>
    <n v="1100"/>
    <n v="1650"/>
    <n v="19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2"/>
    <n v="34360"/>
    <n v="27700"/>
    <n v="930"/>
    <n v="5160"/>
    <n v="14970"/>
    <n v="38880"/>
    <n v="10120"/>
    <n v="1720"/>
    <n v="1250"/>
    <n v="0"/>
    <n v="470"/>
    <n v="700"/>
    <n v="430"/>
    <n v="7240"/>
    <n v="4700"/>
    <n v="184998"/>
    <n v="34360"/>
    <n v="195562"/>
    <n v="25290"/>
    <n v="151921"/>
    <n v="3350"/>
    <n v="1349"/>
    <n v="2870"/>
    <n v="4410"/>
    <n v="2640"/>
    <n v="3228"/>
    <n v="750"/>
    <n v="777"/>
    <n v="7720"/>
    <n v="30278"/>
    <n v="2380"/>
    <n v="1946"/>
    <n v="730"/>
    <n v="3063"/>
    <n v="2200"/>
    <n v="11182"/>
    <n v="20"/>
    <n v="1060"/>
    <n v="3199"/>
    <n v="100"/>
    <n v="494"/>
    <n v="330"/>
    <n v="-14"/>
    <n v="8570"/>
    <n v="10564"/>
    <n v="150"/>
    <n v="33"/>
    <n v="20"/>
    <n v="120"/>
    <n v="310"/>
    <n v="892"/>
    <n v="100"/>
    <n v="343"/>
    <n v="1070"/>
    <n v="1091"/>
    <n v="1340"/>
    <n v="4903"/>
    <n v="20"/>
    <n v="8"/>
    <n v="1580"/>
    <n v="26828"/>
    <n v="780"/>
    <n v="8355"/>
    <n v="770"/>
    <n v="1290"/>
    <n v="490"/>
    <n v="169"/>
    <n v="830"/>
    <n v="2650"/>
    <n v="130"/>
    <n v="118"/>
    <n v="1470"/>
    <n v="4319"/>
    <n v="750"/>
    <n v="7690"/>
    <n v="30"/>
    <n v="167"/>
    <n v="30"/>
    <n v="22"/>
    <n v="110"/>
    <n v="738"/>
    <n v="40"/>
    <n v="22"/>
    <n v="940"/>
    <n v="1744"/>
    <n v="730"/>
    <n v="3545"/>
    <n v="30"/>
    <n v="140"/>
    <n v="2470"/>
    <n v="4896"/>
    <n v="2170"/>
    <n v="515"/>
    <n v="0"/>
    <n v="0"/>
    <n v="40"/>
    <n v="9"/>
    <n v="360"/>
    <n v="54"/>
    <n v="280"/>
    <n v="15"/>
    <n v="0"/>
    <n v="0"/>
    <n v="70"/>
    <n v="31"/>
    <n v="0"/>
    <n v="0"/>
    <n v="0"/>
    <n v="0"/>
    <n v="0"/>
    <n v="0"/>
    <n v="6590"/>
    <n v="5319"/>
    <n v="200"/>
    <n v="581"/>
    <n v="210"/>
    <n v="480"/>
    <n v="30"/>
    <n v="18"/>
    <n v="29380"/>
    <n v="36035"/>
    <n v="16040"/>
    <n v="18603"/>
    <n v="13860"/>
    <n v="15655"/>
    <n v="5040"/>
    <n v="3341"/>
    <n v="1880"/>
    <n v="1762"/>
    <n v="130"/>
    <n v="93"/>
    <n v="2070"/>
    <n v="468"/>
    <n v="8930"/>
    <n v="6014"/>
    <n v="0"/>
    <n v="0"/>
    <n v="20"/>
    <n v="106"/>
    <n v="4190"/>
    <n v="2143"/>
    <n v="26680"/>
    <n v="31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3"/>
    <n v="58490"/>
    <n v="38260"/>
    <n v="2590"/>
    <n v="16600"/>
    <n v="26290"/>
    <n v="94650"/>
    <n v="35810"/>
    <n v="2890"/>
    <n v="2060"/>
    <n v="30"/>
    <n v="800"/>
    <n v="570"/>
    <n v="1420"/>
    <n v="16170"/>
    <n v="8490"/>
    <n v="1011577"/>
    <n v="58490"/>
    <n v="1031514"/>
    <n v="48360"/>
    <n v="824406"/>
    <n v="4880"/>
    <n v="2538"/>
    <n v="3580"/>
    <n v="8735"/>
    <n v="3270"/>
    <n v="6528"/>
    <n v="3000"/>
    <n v="2896"/>
    <n v="12190"/>
    <n v="85900"/>
    <n v="2910"/>
    <n v="4717"/>
    <n v="1370"/>
    <n v="9668"/>
    <n v="6040"/>
    <n v="79666"/>
    <n v="0"/>
    <n v="3450"/>
    <n v="14631"/>
    <n v="1970"/>
    <n v="4199"/>
    <n v="510"/>
    <n v="1051"/>
    <n v="14340"/>
    <n v="19937"/>
    <n v="580"/>
    <n v="132"/>
    <n v="90"/>
    <n v="451"/>
    <n v="630"/>
    <n v="2258"/>
    <n v="480"/>
    <n v="1364"/>
    <n v="3470"/>
    <n v="3695"/>
    <n v="580"/>
    <n v="1858"/>
    <n v="0"/>
    <n v="0"/>
    <n v="6190"/>
    <n v="90027"/>
    <n v="2300"/>
    <n v="18740"/>
    <n v="4660"/>
    <n v="5998"/>
    <n v="1060"/>
    <n v="624"/>
    <n v="2270"/>
    <n v="6061"/>
    <n v="520"/>
    <n v="408"/>
    <n v="6050"/>
    <n v="13651"/>
    <n v="1920"/>
    <n v="15963"/>
    <n v="60"/>
    <n v="305"/>
    <n v="80"/>
    <n v="66"/>
    <n v="290"/>
    <n v="704"/>
    <n v="60"/>
    <n v="85"/>
    <n v="4570"/>
    <n v="13305"/>
    <n v="3690"/>
    <n v="26487"/>
    <n v="130"/>
    <n v="626"/>
    <n v="39650"/>
    <n v="257642"/>
    <n v="39170"/>
    <n v="27099"/>
    <n v="10"/>
    <n v="32"/>
    <n v="210"/>
    <n v="56"/>
    <n v="13030"/>
    <n v="5094"/>
    <n v="590"/>
    <n v="49"/>
    <n v="1340"/>
    <n v="425"/>
    <n v="3920"/>
    <n v="2674"/>
    <n v="3910"/>
    <n v="648"/>
    <n v="3740"/>
    <n v="1222"/>
    <n v="90"/>
    <n v="32"/>
    <n v="9830"/>
    <n v="15605"/>
    <n v="770"/>
    <n v="1742"/>
    <n v="660"/>
    <n v="1379"/>
    <n v="1640"/>
    <n v="902"/>
    <n v="55480"/>
    <n v="175700"/>
    <n v="23550"/>
    <n v="76962"/>
    <n v="20830"/>
    <n v="67677"/>
    <n v="17750"/>
    <n v="23120"/>
    <n v="3350"/>
    <n v="3032"/>
    <n v="480"/>
    <n v="503"/>
    <n v="30330"/>
    <n v="22005"/>
    <n v="37550"/>
    <n v="38947"/>
    <n v="10"/>
    <n v="6"/>
    <n v="0"/>
    <n v="0"/>
    <n v="6450"/>
    <n v="7454"/>
    <n v="50750"/>
    <n v="143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4"/>
    <n v="78600"/>
    <n v="53070"/>
    <n v="5090"/>
    <n v="18250"/>
    <n v="32560"/>
    <n v="121240"/>
    <n v="38160"/>
    <n v="2610"/>
    <n v="1740"/>
    <n v="50"/>
    <n v="830"/>
    <n v="260"/>
    <n v="820"/>
    <n v="16830"/>
    <n v="12220"/>
    <n v="2911516"/>
    <n v="78600"/>
    <n v="2956044"/>
    <n v="69950"/>
    <n v="2541095"/>
    <n v="10790"/>
    <n v="5609"/>
    <n v="7880"/>
    <n v="19031"/>
    <n v="7280"/>
    <n v="13996"/>
    <n v="10540"/>
    <n v="10406"/>
    <n v="11040"/>
    <n v="66299"/>
    <n v="6440"/>
    <n v="12978"/>
    <n v="2200"/>
    <n v="21161"/>
    <n v="9820"/>
    <n v="228094"/>
    <n v="20"/>
    <n v="3080"/>
    <n v="14104"/>
    <n v="5750"/>
    <n v="34440"/>
    <n v="1060"/>
    <n v="3940"/>
    <n v="22120"/>
    <n v="44528"/>
    <n v="1640"/>
    <n v="380"/>
    <n v="220"/>
    <n v="2018"/>
    <n v="1260"/>
    <n v="4964"/>
    <n v="1790"/>
    <n v="5444"/>
    <n v="13070"/>
    <n v="17308"/>
    <n v="610"/>
    <n v="1706"/>
    <n v="30"/>
    <n v="22"/>
    <n v="19380"/>
    <n v="327487"/>
    <n v="5740"/>
    <n v="46319"/>
    <n v="17510"/>
    <n v="36064"/>
    <n v="1220"/>
    <n v="1123"/>
    <n v="7230"/>
    <n v="17958"/>
    <n v="1890"/>
    <n v="1551"/>
    <n v="19230"/>
    <n v="58511"/>
    <n v="6520"/>
    <n v="49708"/>
    <n v="200"/>
    <n v="1029"/>
    <n v="230"/>
    <n v="172"/>
    <n v="1160"/>
    <n v="2548"/>
    <n v="120"/>
    <n v="180"/>
    <n v="15990"/>
    <n v="65474"/>
    <n v="12020"/>
    <n v="100757"/>
    <n v="470"/>
    <n v="2624"/>
    <n v="76470"/>
    <n v="1671449"/>
    <n v="76140"/>
    <n v="212098"/>
    <n v="0"/>
    <n v="0"/>
    <n v="570"/>
    <n v="351"/>
    <n v="27580"/>
    <n v="27229"/>
    <n v="2010"/>
    <n v="227"/>
    <n v="5480"/>
    <n v="3433"/>
    <n v="7830"/>
    <n v="9901"/>
    <n v="6490"/>
    <n v="928"/>
    <n v="13640"/>
    <n v="12222"/>
    <n v="540"/>
    <n v="336"/>
    <n v="6950"/>
    <n v="15577"/>
    <n v="830"/>
    <n v="1378"/>
    <n v="860"/>
    <n v="1476"/>
    <n v="2240"/>
    <n v="1233"/>
    <n v="76850"/>
    <n v="338115"/>
    <n v="13910"/>
    <n v="27070"/>
    <n v="11880"/>
    <n v="23716"/>
    <n v="10640"/>
    <n v="13720"/>
    <n v="4060"/>
    <n v="3752"/>
    <n v="410"/>
    <n v="431"/>
    <n v="65390"/>
    <n v="184869"/>
    <n v="67070"/>
    <n v="202668"/>
    <n v="20"/>
    <n v="46"/>
    <n v="20"/>
    <n v="51"/>
    <n v="12920"/>
    <n v="21913"/>
    <n v="64800"/>
    <n v="154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"/>
    <n v="55200"/>
    <n v="41550"/>
    <n v="4610"/>
    <n v="6880"/>
    <n v="20690"/>
    <n v="75120"/>
    <n v="15380"/>
    <n v="580"/>
    <n v="230"/>
    <n v="40"/>
    <n v="320"/>
    <n v="0"/>
    <n v="130"/>
    <n v="7720"/>
    <n v="8900"/>
    <n v="3387197"/>
    <n v="55200"/>
    <n v="3436369"/>
    <n v="49550"/>
    <n v="2942999"/>
    <n v="13500"/>
    <n v="6981"/>
    <n v="10730"/>
    <n v="26905"/>
    <n v="10040"/>
    <n v="20382"/>
    <n v="12730"/>
    <n v="14923"/>
    <n v="7690"/>
    <n v="67643"/>
    <n v="8560"/>
    <n v="17941"/>
    <n v="2560"/>
    <n v="29326"/>
    <n v="7760"/>
    <n v="258484"/>
    <n v="20"/>
    <n v="1140"/>
    <n v="5006"/>
    <n v="4710"/>
    <n v="59041"/>
    <n v="1230"/>
    <n v="9732"/>
    <n v="21750"/>
    <n v="49172"/>
    <n v="1730"/>
    <n v="414"/>
    <n v="290"/>
    <n v="3477"/>
    <n v="1050"/>
    <n v="4626"/>
    <n v="1490"/>
    <n v="4568"/>
    <n v="14530"/>
    <n v="19129"/>
    <n v="1740"/>
    <n v="4113"/>
    <n v="20"/>
    <n v="32"/>
    <n v="20280"/>
    <n v="393800"/>
    <n v="4380"/>
    <n v="41197"/>
    <n v="19130"/>
    <n v="68605"/>
    <n v="710"/>
    <n v="799"/>
    <n v="11220"/>
    <n v="28713"/>
    <n v="2140"/>
    <n v="1486"/>
    <n v="20190"/>
    <n v="101595"/>
    <n v="10550"/>
    <n v="86026"/>
    <n v="320"/>
    <n v="1861"/>
    <n v="460"/>
    <n v="415"/>
    <n v="1950"/>
    <n v="4076"/>
    <n v="170"/>
    <n v="276"/>
    <n v="16910"/>
    <n v="79415"/>
    <n v="9100"/>
    <n v="74685"/>
    <n v="580"/>
    <n v="3955"/>
    <n v="54850"/>
    <n v="2451377"/>
    <n v="54740"/>
    <n v="382904"/>
    <n v="100"/>
    <n v="227"/>
    <n v="170"/>
    <n v="206"/>
    <n v="11980"/>
    <n v="14532"/>
    <n v="3190"/>
    <n v="556"/>
    <n v="2040"/>
    <n v="1265"/>
    <n v="2920"/>
    <n v="4178"/>
    <n v="580"/>
    <n v="94"/>
    <n v="5810"/>
    <n v="7761"/>
    <n v="630"/>
    <n v="355"/>
    <n v="5070"/>
    <n v="14963"/>
    <n v="80"/>
    <n v="234"/>
    <n v="230"/>
    <n v="444"/>
    <n v="800"/>
    <n v="651"/>
    <n v="54500"/>
    <n v="459041"/>
    <n v="50"/>
    <n v="18"/>
    <n v="40"/>
    <n v="13"/>
    <n v="1030"/>
    <n v="1257"/>
    <n v="1690"/>
    <n v="1664"/>
    <n v="40"/>
    <n v="58"/>
    <n v="53630"/>
    <n v="368372"/>
    <n v="53930"/>
    <n v="385080"/>
    <n v="30"/>
    <n v="31"/>
    <n v="20"/>
    <n v="91"/>
    <n v="12790"/>
    <n v="26521"/>
    <n v="41560"/>
    <n v="96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6"/>
    <n v="33770"/>
    <n v="24460"/>
    <n v="4600"/>
    <n v="3150"/>
    <n v="13220"/>
    <n v="46370"/>
    <n v="8010"/>
    <n v="140"/>
    <n v="30"/>
    <n v="30"/>
    <n v="140"/>
    <n v="0"/>
    <n v="0"/>
    <n v="3320"/>
    <n v="6040"/>
    <n v="2921289"/>
    <n v="33770"/>
    <n v="2945668"/>
    <n v="30260"/>
    <n v="2477711"/>
    <n v="12390"/>
    <n v="8165"/>
    <n v="9530"/>
    <n v="32445"/>
    <n v="8930"/>
    <n v="24829"/>
    <n v="12660"/>
    <n v="16932"/>
    <n v="5250"/>
    <n v="64912"/>
    <n v="7910"/>
    <n v="22041"/>
    <n v="2240"/>
    <n v="34668"/>
    <n v="5230"/>
    <n v="222502"/>
    <n v="20"/>
    <n v="540"/>
    <n v="2214"/>
    <n v="3250"/>
    <n v="53789"/>
    <n v="1220"/>
    <n v="8278"/>
    <n v="8080"/>
    <n v="24379"/>
    <n v="860"/>
    <n v="215"/>
    <n v="320"/>
    <n v="4428"/>
    <n v="810"/>
    <n v="3963"/>
    <n v="450"/>
    <n v="2169"/>
    <n v="3120"/>
    <n v="2278"/>
    <n v="250"/>
    <n v="494"/>
    <n v="40"/>
    <n v="49"/>
    <n v="19360"/>
    <n v="397898"/>
    <n v="2480"/>
    <n v="29067"/>
    <n v="18630"/>
    <n v="102877"/>
    <n v="390"/>
    <n v="507"/>
    <n v="12580"/>
    <n v="35203"/>
    <n v="1910"/>
    <n v="1123"/>
    <n v="19310"/>
    <n v="141533"/>
    <n v="11530"/>
    <n v="107437"/>
    <n v="390"/>
    <n v="2321"/>
    <n v="650"/>
    <n v="609"/>
    <n v="2230"/>
    <n v="4623"/>
    <n v="250"/>
    <n v="272"/>
    <n v="15510"/>
    <n v="66879"/>
    <n v="5610"/>
    <n v="41821"/>
    <n v="420"/>
    <n v="3091"/>
    <n v="33640"/>
    <n v="2232176"/>
    <n v="33580"/>
    <n v="398163"/>
    <n v="230"/>
    <n v="601"/>
    <n v="50"/>
    <n v="106"/>
    <n v="7330"/>
    <n v="6885"/>
    <n v="3260"/>
    <n v="643"/>
    <n v="1120"/>
    <n v="661"/>
    <n v="1040"/>
    <n v="1336"/>
    <n v="0"/>
    <n v="0"/>
    <n v="2870"/>
    <n v="3524"/>
    <n v="560"/>
    <n v="347"/>
    <n v="3500"/>
    <n v="12949"/>
    <n v="10"/>
    <n v="28"/>
    <n v="70"/>
    <n v="92"/>
    <n v="310"/>
    <n v="316"/>
    <n v="33450"/>
    <n v="454958"/>
    <n v="0"/>
    <n v="0"/>
    <n v="0"/>
    <n v="0"/>
    <n v="120"/>
    <n v="152"/>
    <n v="650"/>
    <n v="536"/>
    <n v="0"/>
    <n v="0"/>
    <n v="33430"/>
    <n v="391278"/>
    <n v="33510"/>
    <n v="405769"/>
    <n v="50"/>
    <n v="21"/>
    <n v="20"/>
    <n v="199"/>
    <n v="9110"/>
    <n v="23970"/>
    <n v="23920"/>
    <n v="69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7"/>
    <n v="49160"/>
    <n v="26980"/>
    <n v="17710"/>
    <n v="2650"/>
    <n v="22250"/>
    <n v="82180"/>
    <n v="15340"/>
    <n v="120"/>
    <n v="20"/>
    <n v="40"/>
    <n v="0"/>
    <n v="0"/>
    <n v="0"/>
    <n v="3380"/>
    <n v="10160"/>
    <n v="6789361"/>
    <n v="49160"/>
    <n v="6867507"/>
    <n v="43930"/>
    <n v="5504593"/>
    <n v="26150"/>
    <n v="27533"/>
    <n v="21590"/>
    <n v="130965"/>
    <n v="20550"/>
    <n v="101976"/>
    <n v="26640"/>
    <n v="42462"/>
    <n v="9780"/>
    <n v="230634"/>
    <n v="18670"/>
    <n v="112378"/>
    <n v="5300"/>
    <n v="120176"/>
    <n v="8920"/>
    <n v="472910"/>
    <n v="60"/>
    <n v="670"/>
    <n v="2909"/>
    <n v="5760"/>
    <n v="122424"/>
    <n v="3660"/>
    <n v="66234"/>
    <n v="13740"/>
    <n v="78146"/>
    <n v="1170"/>
    <n v="301"/>
    <n v="1250"/>
    <n v="22085"/>
    <n v="2000"/>
    <n v="12352"/>
    <n v="1020"/>
    <n v="5125"/>
    <n v="3500"/>
    <n v="4107"/>
    <n v="730"/>
    <n v="1576"/>
    <n v="140"/>
    <n v="436"/>
    <n v="42400"/>
    <n v="1102055"/>
    <n v="3110"/>
    <n v="54723"/>
    <n v="41420"/>
    <n v="389092"/>
    <n v="520"/>
    <n v="828"/>
    <n v="28790"/>
    <n v="115706"/>
    <n v="3670"/>
    <n v="1871"/>
    <n v="42370"/>
    <n v="512021"/>
    <n v="26230"/>
    <n v="316789"/>
    <n v="860"/>
    <n v="5351"/>
    <n v="1950"/>
    <n v="1333"/>
    <n v="610"/>
    <n v="691"/>
    <n v="1030"/>
    <n v="2283"/>
    <n v="33580"/>
    <n v="141549"/>
    <n v="7570"/>
    <n v="62942"/>
    <n v="660"/>
    <n v="5409"/>
    <n v="49010"/>
    <n v="5290512"/>
    <n v="48940"/>
    <n v="1044228"/>
    <n v="2620"/>
    <n v="6570"/>
    <n v="40"/>
    <n v="111"/>
    <n v="14380"/>
    <n v="11807"/>
    <n v="8880"/>
    <n v="3287"/>
    <n v="2860"/>
    <n v="1573"/>
    <n v="890"/>
    <n v="1282"/>
    <n v="0"/>
    <n v="0"/>
    <n v="2400"/>
    <n v="2605"/>
    <n v="1230"/>
    <n v="1050"/>
    <n v="7730"/>
    <n v="41431"/>
    <n v="0"/>
    <n v="0"/>
    <n v="40"/>
    <n v="101"/>
    <n v="240"/>
    <n v="386"/>
    <n v="48810"/>
    <n v="1171327"/>
    <n v="0"/>
    <n v="0"/>
    <n v="0"/>
    <n v="0"/>
    <n v="40"/>
    <n v="51"/>
    <n v="660"/>
    <n v="634"/>
    <n v="0"/>
    <n v="0"/>
    <n v="48850"/>
    <n v="1032421"/>
    <n v="48970"/>
    <n v="1080535"/>
    <n v="1650"/>
    <n v="363"/>
    <n v="620"/>
    <n v="560"/>
    <n v="14060"/>
    <n v="69481"/>
    <n v="33010"/>
    <n v="14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"/>
    <n v="23440"/>
    <n v="5910"/>
    <n v="16570"/>
    <n v="550"/>
    <n v="14220"/>
    <n v="54550"/>
    <n v="14540"/>
    <n v="0"/>
    <n v="0"/>
    <n v="0"/>
    <n v="0"/>
    <n v="0"/>
    <n v="0"/>
    <n v="490"/>
    <n v="5730"/>
    <n v="6823994"/>
    <n v="23440"/>
    <n v="6953935"/>
    <n v="20870"/>
    <n v="5035862"/>
    <n v="17330"/>
    <n v="35875"/>
    <n v="15550"/>
    <n v="215011"/>
    <n v="15070"/>
    <n v="175080"/>
    <n v="11340"/>
    <n v="28795"/>
    <n v="6120"/>
    <n v="363039"/>
    <n v="14480"/>
    <n v="283591"/>
    <n v="3700"/>
    <n v="156934"/>
    <n v="4760"/>
    <n v="334385"/>
    <n v="50"/>
    <n v="190"/>
    <n v="771"/>
    <n v="3220"/>
    <n v="90553"/>
    <n v="4660"/>
    <n v="356096"/>
    <n v="7770"/>
    <n v="129941"/>
    <n v="350"/>
    <n v="90"/>
    <n v="2080"/>
    <n v="63409"/>
    <n v="2030"/>
    <n v="19168"/>
    <n v="240"/>
    <n v="1688"/>
    <n v="0"/>
    <n v="0"/>
    <n v="0"/>
    <n v="0"/>
    <n v="220"/>
    <n v="1648"/>
    <n v="23020"/>
    <n v="1125926"/>
    <n v="820"/>
    <n v="29587"/>
    <n v="22720"/>
    <n v="489105"/>
    <n v="220"/>
    <n v="478"/>
    <n v="18830"/>
    <n v="127626"/>
    <n v="1720"/>
    <n v="868"/>
    <n v="23010"/>
    <n v="621206"/>
    <n v="17040"/>
    <n v="296188"/>
    <n v="460"/>
    <n v="4012"/>
    <n v="1860"/>
    <n v="1059"/>
    <n v="0"/>
    <n v="0"/>
    <n v="1510"/>
    <n v="5101"/>
    <n v="20360"/>
    <n v="137091"/>
    <n v="3580"/>
    <n v="47768"/>
    <n v="470"/>
    <n v="4442"/>
    <n v="23410"/>
    <n v="5525142"/>
    <n v="23400"/>
    <n v="1362789"/>
    <n v="16660"/>
    <n v="90484"/>
    <n v="10"/>
    <n v="20"/>
    <n v="11330"/>
    <n v="13430"/>
    <n v="8350"/>
    <n v="8309"/>
    <n v="3420"/>
    <n v="1828"/>
    <n v="0"/>
    <n v="0"/>
    <n v="0"/>
    <n v="0"/>
    <n v="0"/>
    <n v="0"/>
    <n v="790"/>
    <n v="855"/>
    <n v="6140"/>
    <n v="57977"/>
    <n v="0"/>
    <n v="0"/>
    <n v="20"/>
    <n v="31"/>
    <n v="70"/>
    <n v="189"/>
    <n v="23310"/>
    <n v="1447651"/>
    <n v="0"/>
    <n v="0"/>
    <n v="0"/>
    <n v="0"/>
    <n v="0"/>
    <n v="0"/>
    <n v="0"/>
    <n v="0"/>
    <n v="0"/>
    <n v="0"/>
    <n v="23390"/>
    <n v="1349359"/>
    <n v="23430"/>
    <n v="1441820"/>
    <n v="13710"/>
    <n v="11226"/>
    <n v="13320"/>
    <n v="11634"/>
    <n v="10660"/>
    <n v="121416"/>
    <n v="9870"/>
    <n v="745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n v="3850"/>
    <n v="700"/>
    <n v="3040"/>
    <n v="70"/>
    <n v="3240"/>
    <n v="10180"/>
    <n v="3290"/>
    <n v="0"/>
    <n v="0"/>
    <n v="0"/>
    <n v="0"/>
    <n v="0"/>
    <n v="0"/>
    <n v="0"/>
    <n v="1270"/>
    <n v="2592037"/>
    <n v="3850"/>
    <n v="2684731"/>
    <n v="3150"/>
    <n v="1408936"/>
    <n v="3470"/>
    <n v="19000"/>
    <n v="3250"/>
    <n v="127408"/>
    <n v="3170"/>
    <n v="105276"/>
    <n v="1730"/>
    <n v="13901"/>
    <n v="1220"/>
    <n v="166073"/>
    <n v="3230"/>
    <n v="222756"/>
    <n v="760"/>
    <n v="52406"/>
    <n v="850"/>
    <n v="61149"/>
    <n v="20"/>
    <n v="10"/>
    <n v="52"/>
    <n v="690"/>
    <n v="21973"/>
    <n v="1940"/>
    <n v="551850"/>
    <n v="2040"/>
    <n v="92694"/>
    <n v="20"/>
    <n v="6"/>
    <n v="1010"/>
    <n v="54945"/>
    <n v="840"/>
    <n v="11107"/>
    <n v="30"/>
    <n v="248"/>
    <n v="0"/>
    <n v="0"/>
    <n v="0"/>
    <n v="0"/>
    <n v="100"/>
    <n v="1599"/>
    <n v="3810"/>
    <n v="387835"/>
    <n v="60"/>
    <n v="4302"/>
    <n v="3770"/>
    <n v="215732"/>
    <n v="30"/>
    <n v="65"/>
    <n v="3500"/>
    <n v="41984"/>
    <n v="260"/>
    <n v="253"/>
    <n v="3810"/>
    <n v="258864"/>
    <n v="3030"/>
    <n v="68480"/>
    <n v="100"/>
    <n v="1669"/>
    <n v="470"/>
    <n v="259"/>
    <n v="0"/>
    <n v="0"/>
    <n v="750"/>
    <n v="4650"/>
    <n v="3610"/>
    <n v="69677"/>
    <n v="710"/>
    <n v="20526"/>
    <n v="230"/>
    <n v="1887"/>
    <n v="3840"/>
    <n v="2204881"/>
    <n v="3850"/>
    <n v="655457"/>
    <n v="2260"/>
    <n v="31693"/>
    <n v="0"/>
    <n v="0"/>
    <n v="2650"/>
    <n v="10390"/>
    <n v="2200"/>
    <n v="7666"/>
    <n v="610"/>
    <n v="374"/>
    <n v="0"/>
    <n v="0"/>
    <n v="0"/>
    <n v="0"/>
    <n v="0"/>
    <n v="0"/>
    <n v="120"/>
    <n v="296"/>
    <n v="1770"/>
    <n v="33081"/>
    <n v="0"/>
    <n v="0"/>
    <n v="0"/>
    <n v="0"/>
    <n v="10"/>
    <n v="67"/>
    <n v="3830"/>
    <n v="711176"/>
    <n v="0"/>
    <n v="0"/>
    <n v="0"/>
    <n v="0"/>
    <n v="0"/>
    <n v="0"/>
    <n v="0"/>
    <n v="0"/>
    <n v="0"/>
    <n v="0"/>
    <n v="3850"/>
    <n v="645069"/>
    <n v="3850"/>
    <n v="706846"/>
    <n v="3140"/>
    <n v="10691"/>
    <n v="3350"/>
    <n v="12230"/>
    <n v="1790"/>
    <n v="66230"/>
    <n v="820"/>
    <n v="203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0"/>
    <n v="2070"/>
    <n v="330"/>
    <n v="1660"/>
    <n v="50"/>
    <n v="1940"/>
    <n v="5780"/>
    <n v="2050"/>
    <n v="0"/>
    <n v="0"/>
    <n v="0"/>
    <n v="0"/>
    <n v="0"/>
    <n v="0"/>
    <n v="0"/>
    <n v="800"/>
    <n v="5926784"/>
    <n v="2070"/>
    <n v="6067268"/>
    <n v="1470"/>
    <n v="1655659"/>
    <n v="2010"/>
    <n v="97593"/>
    <n v="1910"/>
    <n v="324539"/>
    <n v="1880"/>
    <n v="259448"/>
    <n v="1410"/>
    <n v="52547"/>
    <n v="650"/>
    <n v="268595"/>
    <n v="1940"/>
    <n v="1471581"/>
    <n v="350"/>
    <n v="25681"/>
    <n v="410"/>
    <n v="31509"/>
    <n v="20"/>
    <n v="0"/>
    <n v="0"/>
    <n v="350"/>
    <n v="11039"/>
    <n v="1600"/>
    <n v="1696359"/>
    <n v="1440"/>
    <n v="140484"/>
    <n v="0"/>
    <n v="0"/>
    <n v="880"/>
    <n v="74482"/>
    <n v="820"/>
    <n v="14405"/>
    <n v="20"/>
    <n v="169"/>
    <n v="0"/>
    <n v="0"/>
    <n v="0"/>
    <n v="0"/>
    <n v="170"/>
    <n v="6927"/>
    <n v="2050"/>
    <n v="891886"/>
    <n v="10"/>
    <n v="941"/>
    <n v="2020"/>
    <n v="514482"/>
    <n v="20"/>
    <n v="52"/>
    <n v="1960"/>
    <n v="46850"/>
    <n v="150"/>
    <n v="119"/>
    <n v="2040"/>
    <n v="567961"/>
    <n v="1510"/>
    <n v="39528"/>
    <n v="60"/>
    <n v="911"/>
    <n v="250"/>
    <n v="93"/>
    <n v="0"/>
    <n v="0"/>
    <n v="780"/>
    <n v="52586"/>
    <n v="2000"/>
    <n v="336938"/>
    <n v="430"/>
    <n v="48656"/>
    <n v="280"/>
    <n v="3239"/>
    <n v="2070"/>
    <n v="5040288"/>
    <n v="2070"/>
    <n v="1636993"/>
    <n v="410"/>
    <n v="29896"/>
    <n v="0"/>
    <n v="0"/>
    <n v="1700"/>
    <n v="62620"/>
    <n v="1540"/>
    <n v="56083"/>
    <n v="230"/>
    <n v="159"/>
    <n v="0"/>
    <n v="0"/>
    <n v="0"/>
    <n v="0"/>
    <n v="0"/>
    <n v="0"/>
    <n v="40"/>
    <n v="333"/>
    <n v="1280"/>
    <n v="61888"/>
    <n v="0"/>
    <n v="0"/>
    <n v="0"/>
    <n v="0"/>
    <n v="0"/>
    <n v="0"/>
    <n v="2060"/>
    <n v="1852426"/>
    <n v="0"/>
    <n v="0"/>
    <n v="0"/>
    <n v="0"/>
    <n v="0"/>
    <n v="0"/>
    <n v="0"/>
    <n v="0"/>
    <n v="0"/>
    <n v="0"/>
    <n v="2070"/>
    <n v="1606325"/>
    <n v="2070"/>
    <n v="1728024"/>
    <n v="1720"/>
    <n v="23390"/>
    <n v="1900"/>
    <n v="57923"/>
    <n v="670"/>
    <n v="112795"/>
    <n v="410"/>
    <n v="1032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0"/>
    <n v="9668410"/>
    <n v="4670060"/>
    <n v="3174200"/>
    <n v="1605210"/>
    <n v="5126670"/>
    <n v="17763220"/>
    <n v="5399280"/>
    <n v="218520"/>
    <n v="81860"/>
    <n v="4740"/>
    <n v="131930"/>
    <n v="22410"/>
    <n v="99080"/>
    <n v="1512370"/>
    <n v="2546610"/>
    <n v="599322773"/>
    <n v="9622400"/>
    <n v="607857060"/>
    <n v="7622720"/>
    <n v="383336052"/>
    <n v="2276670"/>
    <n v="8205307"/>
    <n v="1654200"/>
    <n v="21585339"/>
    <n v="1501940"/>
    <n v="16792760"/>
    <n v="137690"/>
    <n v="555002"/>
    <n v="1932010"/>
    <n v="17316147"/>
    <n v="1481850"/>
    <n v="47571985"/>
    <n v="1013140"/>
    <n v="21023734"/>
    <n v="1844750"/>
    <n v="48265826"/>
    <n v="33760"/>
    <n v="132350"/>
    <n v="431788"/>
    <n v="1449080"/>
    <n v="21646691"/>
    <n v="742920"/>
    <n v="46496719"/>
    <n v="2477700"/>
    <n v="8534287"/>
    <n v="199660"/>
    <n v="51257"/>
    <n v="32900"/>
    <n v="782311"/>
    <n v="245590"/>
    <n v="1652527"/>
    <n v="169350"/>
    <n v="818845"/>
    <n v="632150"/>
    <n v="647281"/>
    <n v="88150"/>
    <n v="216328"/>
    <n v="32490"/>
    <n v="867278"/>
    <n v="2312620"/>
    <n v="61326609"/>
    <n v="657280"/>
    <n v="6772525"/>
    <n v="196700"/>
    <n v="3488959"/>
    <n v="1737170"/>
    <n v="2931295"/>
    <n v="1807410"/>
    <n v="9186730"/>
    <n v="423070"/>
    <n v="270835"/>
    <n v="2230640"/>
    <n v="16100994"/>
    <n v="1529050"/>
    <n v="13377313"/>
    <n v="48090"/>
    <n v="292066"/>
    <n v="70920"/>
    <n v="75821"/>
    <n v="244200"/>
    <n v="437260"/>
    <n v="92430"/>
    <n v="1148762"/>
    <n v="1854220"/>
    <n v="13086682"/>
    <n v="948660"/>
    <n v="10791006"/>
    <n v="64220"/>
    <n v="1541849"/>
    <n v="7151680"/>
    <n v="438181299"/>
    <n v="7182330"/>
    <n v="91155225"/>
    <n v="153770"/>
    <n v="1090793"/>
    <n v="452640"/>
    <n v="349138"/>
    <n v="2822670"/>
    <n v="3982503"/>
    <n v="455440"/>
    <n v="1105083"/>
    <n v="442690"/>
    <n v="252555"/>
    <n v="611160"/>
    <n v="607245"/>
    <n v="569150"/>
    <n v="106005"/>
    <n v="1253750"/>
    <n v="1375378"/>
    <n v="179450"/>
    <n v="134036"/>
    <n v="1362960"/>
    <n v="3087105"/>
    <n v="834310"/>
    <n v="3462800"/>
    <n v="923520"/>
    <n v="3859879"/>
    <n v="375930"/>
    <n v="282473"/>
    <n v="9062340"/>
    <n v="111090892"/>
    <n v="2190040"/>
    <n v="5350136"/>
    <n v="1836710"/>
    <n v="4464162"/>
    <n v="1351850"/>
    <n v="1754124"/>
    <n v="669050"/>
    <n v="586289"/>
    <n v="354450"/>
    <n v="174413"/>
    <n v="6372070"/>
    <n v="87770983"/>
    <n v="7182590"/>
    <n v="92833986"/>
    <n v="158290"/>
    <n v="370198"/>
    <n v="207430"/>
    <n v="1526221"/>
    <n v="1793630"/>
    <n v="10395299"/>
    <n v="7316930"/>
    <n v="243933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"/>
    <n v="169070"/>
    <n v="102150"/>
    <n v="53600"/>
    <n v="7020"/>
    <n v="107190"/>
    <n v="248890"/>
    <n v="33810"/>
    <n v="2460"/>
    <n v="1150"/>
    <n v="0"/>
    <n v="1310"/>
    <n v="30"/>
    <n v="40"/>
    <n v="5840"/>
    <n v="84660"/>
    <n v="-17259266"/>
    <n v="123060"/>
    <n v="-17092565"/>
    <n v="36220"/>
    <n v="1278517"/>
    <n v="49370"/>
    <n v="409524"/>
    <n v="38350"/>
    <n v="448081"/>
    <n v="35280"/>
    <n v="312910"/>
    <n v="1120"/>
    <n v="8825"/>
    <n v="52520"/>
    <n v="-569584"/>
    <n v="55680"/>
    <n v="956860"/>
    <n v="13730"/>
    <n v="252170"/>
    <n v="18120"/>
    <n v="263651"/>
    <n v="2960"/>
    <n v="690"/>
    <n v="2616"/>
    <n v="370"/>
    <n v="3154"/>
    <n v="38380"/>
    <n v="-3092845"/>
    <n v="32530"/>
    <n v="166701"/>
    <n v="640"/>
    <n v="154"/>
    <n v="220"/>
    <n v="4436"/>
    <n v="7550"/>
    <n v="39791"/>
    <n v="960"/>
    <n v="5192"/>
    <n v="5290"/>
    <n v="6088"/>
    <n v="4610"/>
    <n v="16495"/>
    <n v="80"/>
    <n v="3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17646"/>
    <n v="510"/>
    <n v="15871"/>
    <n v="4710"/>
    <n v="1544"/>
    <n v="830"/>
    <n v="3307"/>
    <n v="70"/>
    <n v="20"/>
    <n v="0"/>
    <n v="0"/>
    <n v="160"/>
    <n v="101"/>
    <n v="90"/>
    <n v="64"/>
    <n v="360"/>
    <n v="272"/>
    <n v="0"/>
    <n v="0"/>
    <n v="18260"/>
    <n v="41577"/>
    <n v="29140"/>
    <n v="171469"/>
    <n v="30790"/>
    <n v="163719"/>
    <n v="230"/>
    <n v="159"/>
    <n v="77720"/>
    <n v="476704"/>
    <n v="15200"/>
    <n v="17465"/>
    <n v="10010"/>
    <n v="11933"/>
    <n v="5630"/>
    <n v="8071"/>
    <n v="8760"/>
    <n v="8199"/>
    <n v="21370"/>
    <n v="17040"/>
    <n v="4910"/>
    <n v="14774"/>
    <n v="25760"/>
    <n v="66326"/>
    <n v="810"/>
    <n v="1737"/>
    <n v="160"/>
    <n v="2713"/>
    <n v="14950"/>
    <n v="25943"/>
    <n v="67370"/>
    <n v="34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2"/>
    <n v="1382120"/>
    <n v="1091730"/>
    <n v="130060"/>
    <n v="139220"/>
    <n v="675170"/>
    <n v="1441210"/>
    <n v="276200"/>
    <n v="49350"/>
    <n v="19600"/>
    <n v="410"/>
    <n v="29340"/>
    <n v="8220"/>
    <n v="11870"/>
    <n v="178440"/>
    <n v="297860"/>
    <n v="7506363"/>
    <n v="1382100"/>
    <n v="7775124"/>
    <n v="947730"/>
    <n v="5566843"/>
    <n v="165920"/>
    <n v="101181"/>
    <n v="116210"/>
    <n v="201470"/>
    <n v="103410"/>
    <n v="125029"/>
    <n v="2600"/>
    <n v="2185"/>
    <n v="341950"/>
    <n v="1286606"/>
    <n v="100580"/>
    <n v="-20767"/>
    <n v="69100"/>
    <n v="284895"/>
    <n v="128500"/>
    <n v="590247"/>
    <n v="1930"/>
    <n v="12030"/>
    <n v="28730"/>
    <n v="4920"/>
    <n v="22758"/>
    <n v="30780"/>
    <n v="-42135"/>
    <n v="312190"/>
    <n v="268761"/>
    <n v="2920"/>
    <n v="648"/>
    <n v="400"/>
    <n v="2145"/>
    <n v="16600"/>
    <n v="39376"/>
    <n v="3170"/>
    <n v="10450"/>
    <n v="21210"/>
    <n v="18119"/>
    <n v="16870"/>
    <n v="49391"/>
    <n v="410"/>
    <n v="1958"/>
    <n v="52410"/>
    <n v="852809"/>
    <n v="37020"/>
    <n v="348423"/>
    <n v="2120"/>
    <n v="6917"/>
    <n v="35190"/>
    <n v="22957"/>
    <n v="34910"/>
    <n v="118462"/>
    <n v="7580"/>
    <n v="3842"/>
    <n v="46930"/>
    <n v="154267"/>
    <n v="25690"/>
    <n v="179433"/>
    <n v="850"/>
    <n v="4819"/>
    <n v="820"/>
    <n v="690"/>
    <n v="3850"/>
    <n v="7366"/>
    <n v="1350"/>
    <n v="2660"/>
    <n v="30120"/>
    <n v="38566"/>
    <n v="23620"/>
    <n v="105918"/>
    <n v="1130"/>
    <n v="9196"/>
    <n v="113340"/>
    <n v="197901"/>
    <n v="129890"/>
    <n v="27814"/>
    <n v="80"/>
    <n v="399"/>
    <n v="21860"/>
    <n v="7283"/>
    <n v="9580"/>
    <n v="1691"/>
    <n v="3380"/>
    <n v="151"/>
    <n v="100"/>
    <n v="31"/>
    <n v="2450"/>
    <n v="625"/>
    <n v="680"/>
    <n v="137"/>
    <n v="1560"/>
    <n v="536"/>
    <n v="440"/>
    <n v="106"/>
    <n v="273180"/>
    <n v="222432"/>
    <n v="127090"/>
    <n v="557702"/>
    <n v="133170"/>
    <n v="558567"/>
    <n v="1590"/>
    <n v="770"/>
    <n v="1158150"/>
    <n v="1307800"/>
    <n v="538200"/>
    <n v="604093"/>
    <n v="432000"/>
    <n v="476420"/>
    <n v="142200"/>
    <n v="108087"/>
    <n v="84160"/>
    <n v="73648"/>
    <n v="87280"/>
    <n v="31553"/>
    <n v="124810"/>
    <n v="26126"/>
    <n v="401870"/>
    <n v="254784"/>
    <n v="80"/>
    <n v="61"/>
    <n v="60"/>
    <n v="357"/>
    <n v="168100"/>
    <n v="79678"/>
    <n v="1046670"/>
    <n v="1118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3"/>
    <n v="2494120"/>
    <n v="1422680"/>
    <n v="361450"/>
    <n v="665410"/>
    <n v="1315670"/>
    <n v="4272680"/>
    <n v="1531300"/>
    <n v="73630"/>
    <n v="29320"/>
    <n v="1000"/>
    <n v="43320"/>
    <n v="9510"/>
    <n v="54350"/>
    <n v="596660"/>
    <n v="499560"/>
    <n v="42609048"/>
    <n v="2494120"/>
    <n v="43349606"/>
    <n v="1951440"/>
    <n v="33077771"/>
    <n v="280170"/>
    <n v="257860"/>
    <n v="184490"/>
    <n v="489683"/>
    <n v="159030"/>
    <n v="305759"/>
    <n v="6100"/>
    <n v="5448"/>
    <n v="616190"/>
    <n v="4089860"/>
    <n v="152040"/>
    <n v="99955"/>
    <n v="149630"/>
    <n v="1124156"/>
    <n v="315120"/>
    <n v="3323826"/>
    <n v="3720"/>
    <n v="45240"/>
    <n v="129445"/>
    <n v="166720"/>
    <n v="323291"/>
    <n v="78490"/>
    <n v="307374"/>
    <n v="593000"/>
    <n v="740558"/>
    <n v="15300"/>
    <n v="3595"/>
    <n v="1050"/>
    <n v="6145"/>
    <n v="33640"/>
    <n v="87714"/>
    <n v="18320"/>
    <n v="54529"/>
    <n v="87700"/>
    <n v="73653"/>
    <n v="15020"/>
    <n v="37039"/>
    <n v="820"/>
    <n v="630"/>
    <n v="199820"/>
    <n v="3063275"/>
    <n v="101060"/>
    <n v="876874"/>
    <n v="7810"/>
    <n v="16912"/>
    <n v="146850"/>
    <n v="119943"/>
    <n v="106760"/>
    <n v="309029"/>
    <n v="30990"/>
    <n v="19550"/>
    <n v="180640"/>
    <n v="476268"/>
    <n v="81970"/>
    <n v="531758"/>
    <n v="2670"/>
    <n v="15489"/>
    <n v="2320"/>
    <n v="2462"/>
    <n v="15590"/>
    <n v="27826"/>
    <n v="2890"/>
    <n v="4641"/>
    <n v="126550"/>
    <n v="268778"/>
    <n v="101210"/>
    <n v="817240"/>
    <n v="4420"/>
    <n v="33925"/>
    <n v="1526070"/>
    <n v="9358316"/>
    <n v="1551710"/>
    <n v="1024277"/>
    <n v="330"/>
    <n v="919"/>
    <n v="170760"/>
    <n v="48550"/>
    <n v="520120"/>
    <n v="192100"/>
    <n v="18230"/>
    <n v="1438"/>
    <n v="40440"/>
    <n v="13266"/>
    <n v="171320"/>
    <n v="99747"/>
    <n v="168420"/>
    <n v="30624"/>
    <n v="135560"/>
    <n v="40584"/>
    <n v="12090"/>
    <n v="4682"/>
    <n v="459710"/>
    <n v="761915"/>
    <n v="398010"/>
    <n v="1608474"/>
    <n v="409190"/>
    <n v="1646341"/>
    <n v="125880"/>
    <n v="69368"/>
    <n v="2335110"/>
    <n v="7860940"/>
    <n v="1066490"/>
    <n v="3533423"/>
    <n v="928330"/>
    <n v="3003192"/>
    <n v="743050"/>
    <n v="1011932"/>
    <n v="224920"/>
    <n v="195618"/>
    <n v="182710"/>
    <n v="75245"/>
    <n v="1210090"/>
    <n v="832186"/>
    <n v="1592090"/>
    <n v="1678743"/>
    <n v="180"/>
    <n v="436"/>
    <n v="90"/>
    <n v="572"/>
    <n v="250410"/>
    <n v="290730"/>
    <n v="2156980"/>
    <n v="64328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4"/>
    <n v="2386770"/>
    <n v="1192990"/>
    <n v="593510"/>
    <n v="523010"/>
    <n v="1176520"/>
    <n v="4404870"/>
    <n v="1433320"/>
    <n v="58060"/>
    <n v="23370"/>
    <n v="1260"/>
    <n v="33430"/>
    <n v="4600"/>
    <n v="26910"/>
    <n v="464300"/>
    <n v="513630"/>
    <n v="85614278"/>
    <n v="2386770"/>
    <n v="86648541"/>
    <n v="2049870"/>
    <n v="70425334"/>
    <n v="386980"/>
    <n v="397145"/>
    <n v="262530"/>
    <n v="873994"/>
    <n v="227160"/>
    <n v="573441"/>
    <n v="13760"/>
    <n v="11656"/>
    <n v="362000"/>
    <n v="1958611"/>
    <n v="212880"/>
    <n v="359458"/>
    <n v="186110"/>
    <n v="1983107"/>
    <n v="394660"/>
    <n v="6767708"/>
    <n v="5120"/>
    <n v="35220"/>
    <n v="114031"/>
    <n v="384520"/>
    <n v="2659833"/>
    <n v="108460"/>
    <n v="923353"/>
    <n v="529830"/>
    <n v="1034263"/>
    <n v="52660"/>
    <n v="12812"/>
    <n v="2180"/>
    <n v="19057"/>
    <n v="39000"/>
    <n v="160002"/>
    <n v="43070"/>
    <n v="156952"/>
    <n v="213170"/>
    <n v="213433"/>
    <n v="14090"/>
    <n v="33685"/>
    <n v="1890"/>
    <n v="2983"/>
    <n v="493790"/>
    <n v="8573442"/>
    <n v="184500"/>
    <n v="1597634"/>
    <n v="21980"/>
    <n v="51645"/>
    <n v="365470"/>
    <n v="406342"/>
    <n v="287730"/>
    <n v="796063"/>
    <n v="96940"/>
    <n v="76110"/>
    <n v="458380"/>
    <n v="1366289"/>
    <n v="246720"/>
    <n v="1563509"/>
    <n v="7950"/>
    <n v="42183"/>
    <n v="7890"/>
    <n v="11885"/>
    <n v="71230"/>
    <n v="122836"/>
    <n v="5990"/>
    <n v="12053"/>
    <n v="355960"/>
    <n v="991613"/>
    <n v="269050"/>
    <n v="2767674"/>
    <n v="10310"/>
    <n v="78506"/>
    <n v="2289030"/>
    <n v="43123801"/>
    <n v="2281600"/>
    <n v="5370070"/>
    <n v="820"/>
    <n v="2622"/>
    <n v="183580"/>
    <n v="129224"/>
    <n v="977890"/>
    <n v="849253"/>
    <n v="54600"/>
    <n v="7878"/>
    <n v="148190"/>
    <n v="86626"/>
    <n v="214160"/>
    <n v="219062"/>
    <n v="325260"/>
    <n v="62905"/>
    <n v="496530"/>
    <n v="435873"/>
    <n v="45090"/>
    <n v="28179"/>
    <n v="214250"/>
    <n v="470056"/>
    <n v="235850"/>
    <n v="948890"/>
    <n v="262590"/>
    <n v="1115953"/>
    <n v="165550"/>
    <n v="108719"/>
    <n v="2313510"/>
    <n v="10207044"/>
    <n v="564430"/>
    <n v="1193196"/>
    <n v="462460"/>
    <n v="971247"/>
    <n v="411990"/>
    <n v="562180"/>
    <n v="170680"/>
    <n v="147148"/>
    <n v="55950"/>
    <n v="42759"/>
    <n v="1874070"/>
    <n v="4520822"/>
    <n v="1986110"/>
    <n v="5133076"/>
    <n v="350"/>
    <n v="476"/>
    <n v="200"/>
    <n v="1518"/>
    <n v="348310"/>
    <n v="577328"/>
    <n v="2000050"/>
    <n v="55607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5"/>
    <n v="1192950"/>
    <n v="472530"/>
    <n v="522210"/>
    <n v="160370"/>
    <n v="622860"/>
    <n v="2404090"/>
    <n v="689340"/>
    <n v="21560"/>
    <n v="5790"/>
    <n v="850"/>
    <n v="14910"/>
    <n v="40"/>
    <n v="4340"/>
    <n v="151460"/>
    <n v="371990"/>
    <n v="73142790"/>
    <n v="1192950"/>
    <n v="74018234"/>
    <n v="979590"/>
    <n v="54116372"/>
    <n v="345200"/>
    <n v="436269"/>
    <n v="237710"/>
    <n v="1084987"/>
    <n v="213650"/>
    <n v="750720"/>
    <n v="17890"/>
    <n v="17159"/>
    <n v="180400"/>
    <n v="1355204"/>
    <n v="201110"/>
    <n v="583393"/>
    <n v="163180"/>
    <n v="2373832"/>
    <n v="315930"/>
    <n v="8126779"/>
    <n v="4580"/>
    <n v="16530"/>
    <n v="61351"/>
    <n v="295000"/>
    <n v="4558383"/>
    <n v="88560"/>
    <n v="1140776"/>
    <n v="334950"/>
    <n v="875444"/>
    <n v="41110"/>
    <n v="10358"/>
    <n v="2400"/>
    <n v="25710"/>
    <n v="28040"/>
    <n v="157712"/>
    <n v="32130"/>
    <n v="143298"/>
    <n v="139910"/>
    <n v="153162"/>
    <n v="15040"/>
    <n v="32245"/>
    <n v="2280"/>
    <n v="5204"/>
    <n v="412270"/>
    <n v="7996296"/>
    <n v="132510"/>
    <n v="1312031"/>
    <n v="24930"/>
    <n v="76366"/>
    <n v="309070"/>
    <n v="412829"/>
    <n v="318770"/>
    <n v="974967"/>
    <n v="82090"/>
    <n v="51306"/>
    <n v="399200"/>
    <n v="1543983"/>
    <n v="277970"/>
    <n v="1913763"/>
    <n v="8250"/>
    <n v="44548"/>
    <n v="10380"/>
    <n v="14102"/>
    <n v="77290"/>
    <n v="141782"/>
    <n v="6910"/>
    <n v="14618"/>
    <n v="326250"/>
    <n v="1111665"/>
    <n v="181460"/>
    <n v="1794144"/>
    <n v="9160"/>
    <n v="77069"/>
    <n v="1184920"/>
    <n v="47671543"/>
    <n v="1180210"/>
    <n v="6754628"/>
    <n v="2070"/>
    <n v="3322"/>
    <n v="46300"/>
    <n v="77849"/>
    <n v="463010"/>
    <n v="637004"/>
    <n v="63820"/>
    <n v="14218"/>
    <n v="76190"/>
    <n v="43541"/>
    <n v="93450"/>
    <n v="117364"/>
    <n v="74720"/>
    <n v="12275"/>
    <n v="279260"/>
    <n v="407905"/>
    <n v="38320"/>
    <n v="28015"/>
    <n v="115070"/>
    <n v="285536"/>
    <n v="37700"/>
    <n v="153926"/>
    <n v="57980"/>
    <n v="253973"/>
    <n v="49220"/>
    <n v="47217"/>
    <n v="1165100"/>
    <n v="8484005"/>
    <n v="5710"/>
    <n v="1959"/>
    <n v="3920"/>
    <n v="1370"/>
    <n v="42870"/>
    <n v="54882"/>
    <n v="72330"/>
    <n v="64420"/>
    <n v="6360"/>
    <n v="6765"/>
    <n v="1134030"/>
    <n v="6117629"/>
    <n v="1148150"/>
    <n v="6492662"/>
    <n v="310"/>
    <n v="416"/>
    <n v="200"/>
    <n v="908"/>
    <n v="281830"/>
    <n v="679929"/>
    <n v="880150"/>
    <n v="25575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6"/>
    <n v="717590"/>
    <n v="183700"/>
    <n v="462060"/>
    <n v="57040"/>
    <n v="386870"/>
    <n v="1630130"/>
    <n v="450640"/>
    <n v="8190"/>
    <n v="1620"/>
    <n v="540"/>
    <n v="6030"/>
    <n v="0"/>
    <n v="1100"/>
    <n v="63210"/>
    <n v="262420"/>
    <n v="62109047"/>
    <n v="717590"/>
    <n v="62799417"/>
    <n v="577750"/>
    <n v="42990546"/>
    <n v="280250"/>
    <n v="431328"/>
    <n v="200690"/>
    <n v="1144787"/>
    <n v="182880"/>
    <n v="818052"/>
    <n v="18750"/>
    <n v="20935"/>
    <n v="117670"/>
    <n v="1120233"/>
    <n v="173950"/>
    <n v="784218"/>
    <n v="135360"/>
    <n v="2660944"/>
    <n v="236170"/>
    <n v="7825758"/>
    <n v="4020"/>
    <n v="9790"/>
    <n v="38338"/>
    <n v="213020"/>
    <n v="4391209"/>
    <n v="73660"/>
    <n v="1215351"/>
    <n v="207310"/>
    <n v="690370"/>
    <n v="30870"/>
    <n v="8416"/>
    <n v="2490"/>
    <n v="32299"/>
    <n v="21960"/>
    <n v="144131"/>
    <n v="21930"/>
    <n v="113633"/>
    <n v="73660"/>
    <n v="82422"/>
    <n v="3850"/>
    <n v="8570"/>
    <n v="2500"/>
    <n v="7444"/>
    <n v="306040"/>
    <n v="6604007"/>
    <n v="84810"/>
    <n v="919011"/>
    <n v="23910"/>
    <n v="94476"/>
    <n v="232240"/>
    <n v="360526"/>
    <n v="265700"/>
    <n v="968375"/>
    <n v="60130"/>
    <n v="33981"/>
    <n v="301310"/>
    <n v="1479042"/>
    <n v="231620"/>
    <n v="1809242"/>
    <n v="6720"/>
    <n v="35854"/>
    <n v="10160"/>
    <n v="11939"/>
    <n v="59530"/>
    <n v="118896"/>
    <n v="7500"/>
    <n v="17124"/>
    <n v="256510"/>
    <n v="1031229"/>
    <n v="114480"/>
    <n v="1083208"/>
    <n v="7410"/>
    <n v="72416"/>
    <n v="715190"/>
    <n v="44235838"/>
    <n v="712590"/>
    <n v="6631777"/>
    <n v="4300"/>
    <n v="7826"/>
    <n v="14140"/>
    <n v="39215"/>
    <n v="288900"/>
    <n v="443487"/>
    <n v="59460"/>
    <n v="17411"/>
    <n v="58020"/>
    <n v="34931"/>
    <n v="58340"/>
    <n v="72919"/>
    <n v="0"/>
    <n v="0"/>
    <n v="179580"/>
    <n v="282025"/>
    <n v="27850"/>
    <n v="21177"/>
    <n v="78850"/>
    <n v="217800"/>
    <n v="5740"/>
    <n v="19476"/>
    <n v="16670"/>
    <n v="67730"/>
    <n v="17600"/>
    <n v="22464"/>
    <n v="704920"/>
    <n v="7640572"/>
    <n v="0"/>
    <n v="0"/>
    <n v="0"/>
    <n v="0"/>
    <n v="4850"/>
    <n v="6942"/>
    <n v="43420"/>
    <n v="37991"/>
    <n v="720"/>
    <n v="930"/>
    <n v="706520"/>
    <n v="6188287"/>
    <n v="708890"/>
    <n v="6473041"/>
    <n v="450"/>
    <n v="516"/>
    <n v="220"/>
    <n v="886"/>
    <n v="199980"/>
    <n v="622136"/>
    <n v="491170"/>
    <n v="1676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7"/>
    <n v="962690"/>
    <n v="154110"/>
    <n v="753810"/>
    <n v="42340"/>
    <n v="560770"/>
    <n v="2415480"/>
    <n v="699220"/>
    <n v="5050"/>
    <n v="960"/>
    <n v="660"/>
    <n v="3430"/>
    <n v="0"/>
    <n v="480"/>
    <n v="48560"/>
    <n v="363650"/>
    <n v="129644675"/>
    <n v="962690"/>
    <n v="131232211"/>
    <n v="784220"/>
    <n v="86690098"/>
    <n v="491880"/>
    <n v="1106464"/>
    <n v="378170"/>
    <n v="3367095"/>
    <n v="353170"/>
    <n v="2540998"/>
    <n v="43760"/>
    <n v="63308"/>
    <n v="177330"/>
    <n v="2650400"/>
    <n v="344510"/>
    <n v="3141471"/>
    <n v="211550"/>
    <n v="6668594"/>
    <n v="334480"/>
    <n v="15029474"/>
    <n v="7140"/>
    <n v="10850"/>
    <n v="46597"/>
    <n v="280600"/>
    <n v="6822967"/>
    <n v="160250"/>
    <n v="4509386"/>
    <n v="324970"/>
    <n v="1587536"/>
    <n v="48590"/>
    <n v="13317"/>
    <n v="8620"/>
    <n v="150679"/>
    <n v="45990"/>
    <n v="376740"/>
    <n v="37470"/>
    <n v="218108"/>
    <n v="91220"/>
    <n v="100404"/>
    <n v="18680"/>
    <n v="38903"/>
    <n v="7860"/>
    <n v="36877"/>
    <n v="559000"/>
    <n v="14236711"/>
    <n v="101260"/>
    <n v="1284168"/>
    <n v="58320"/>
    <n v="354557"/>
    <n v="432460"/>
    <n v="863126"/>
    <n v="518090"/>
    <n v="2563315"/>
    <n v="104230"/>
    <n v="56980"/>
    <n v="555530"/>
    <n v="3883473"/>
    <n v="450840"/>
    <n v="4288336"/>
    <n v="13890"/>
    <n v="74693"/>
    <n v="24110"/>
    <n v="23975"/>
    <n v="16720"/>
    <n v="18554"/>
    <n v="22720"/>
    <n v="73843"/>
    <n v="492940"/>
    <n v="2498971"/>
    <n v="181670"/>
    <n v="1837816"/>
    <n v="15440"/>
    <n v="208545"/>
    <n v="960700"/>
    <n v="100807597"/>
    <n v="958380"/>
    <n v="17646072"/>
    <n v="24480"/>
    <n v="62327"/>
    <n v="9560"/>
    <n v="37402"/>
    <n v="398650"/>
    <n v="518212"/>
    <n v="131290"/>
    <n v="76230"/>
    <n v="93790"/>
    <n v="57867"/>
    <n v="71280"/>
    <n v="97427"/>
    <n v="0"/>
    <n v="0"/>
    <n v="160840"/>
    <n v="208111"/>
    <n v="43090"/>
    <n v="35216"/>
    <n v="124710"/>
    <n v="448087"/>
    <n v="780"/>
    <n v="2863"/>
    <n v="11060"/>
    <n v="44416"/>
    <n v="12930"/>
    <n v="24234"/>
    <n v="949530"/>
    <n v="18786402"/>
    <n v="0"/>
    <n v="0"/>
    <n v="0"/>
    <n v="0"/>
    <n v="1250"/>
    <n v="2030"/>
    <n v="64780"/>
    <n v="59265"/>
    <n v="70"/>
    <n v="121"/>
    <n v="955710"/>
    <n v="17127855"/>
    <n v="957080"/>
    <n v="17718921"/>
    <n v="8870"/>
    <n v="3180"/>
    <n v="4190"/>
    <n v="5360"/>
    <n v="355790"/>
    <n v="1836561"/>
    <n v="551610"/>
    <n v="24852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8"/>
    <n v="284340"/>
    <n v="39180"/>
    <n v="233270"/>
    <n v="8790"/>
    <n v="210170"/>
    <n v="744590"/>
    <n v="227100"/>
    <n v="220"/>
    <n v="50"/>
    <n v="30"/>
    <n v="150"/>
    <n v="0"/>
    <n v="0"/>
    <n v="3800"/>
    <n v="115290"/>
    <n v="81703244"/>
    <n v="284340"/>
    <n v="83084062"/>
    <n v="233140"/>
    <n v="48436574"/>
    <n v="204630"/>
    <n v="1155646"/>
    <n v="172720"/>
    <n v="3938161"/>
    <n v="165700"/>
    <n v="3151909"/>
    <n v="20260"/>
    <n v="60766"/>
    <n v="63170"/>
    <n v="2614873"/>
    <n v="174170"/>
    <n v="5248335"/>
    <n v="67370"/>
    <n v="4140656"/>
    <n v="83740"/>
    <n v="5134165"/>
    <n v="2970"/>
    <n v="1830"/>
    <n v="9701"/>
    <n v="80200"/>
    <n v="2169109"/>
    <n v="108490"/>
    <n v="8781478"/>
    <n v="100870"/>
    <n v="1380818"/>
    <n v="7110"/>
    <n v="1838"/>
    <n v="9710"/>
    <n v="270035"/>
    <n v="33770"/>
    <n v="380032"/>
    <n v="9230"/>
    <n v="85447"/>
    <n v="0"/>
    <n v="0"/>
    <n v="0"/>
    <n v="0"/>
    <n v="8440"/>
    <n v="100594"/>
    <n v="227930"/>
    <n v="8705258"/>
    <n v="15240"/>
    <n v="367880"/>
    <n v="36220"/>
    <n v="510126"/>
    <n v="177220"/>
    <n v="522835"/>
    <n v="216710"/>
    <n v="1912404"/>
    <n v="33400"/>
    <n v="20604"/>
    <n v="227350"/>
    <n v="3001520"/>
    <n v="175400"/>
    <n v="2288413"/>
    <n v="6090"/>
    <n v="47539"/>
    <n v="12030"/>
    <n v="8812"/>
    <n v="0"/>
    <n v="0"/>
    <n v="24930"/>
    <n v="152314"/>
    <n v="207960"/>
    <n v="1794204"/>
    <n v="60750"/>
    <n v="928516"/>
    <n v="9420"/>
    <n v="259682"/>
    <n v="283800"/>
    <n v="69943291"/>
    <n v="283760"/>
    <n v="16262347"/>
    <n v="100530"/>
    <n v="468855"/>
    <n v="1510"/>
    <n v="7068"/>
    <n v="115190"/>
    <n v="238293"/>
    <n v="82320"/>
    <n v="162399"/>
    <n v="22950"/>
    <n v="14218"/>
    <n v="0"/>
    <n v="0"/>
    <n v="0"/>
    <n v="0"/>
    <n v="70"/>
    <n v="72"/>
    <n v="10820"/>
    <n v="11005"/>
    <n v="54650"/>
    <n v="323026"/>
    <n v="0"/>
    <n v="0"/>
    <n v="1800"/>
    <n v="8027"/>
    <n v="2480"/>
    <n v="7635"/>
    <n v="280400"/>
    <n v="16417018"/>
    <n v="0"/>
    <n v="0"/>
    <n v="0"/>
    <n v="0"/>
    <n v="0"/>
    <n v="0"/>
    <n v="0"/>
    <n v="0"/>
    <n v="0"/>
    <n v="0"/>
    <n v="283340"/>
    <n v="16024221"/>
    <n v="283920"/>
    <n v="16678554"/>
    <n v="101370"/>
    <n v="80755"/>
    <n v="135090"/>
    <n v="176065"/>
    <n v="137820"/>
    <n v="2164800"/>
    <n v="105560"/>
    <n v="10625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"/>
    <n v="50350"/>
    <n v="6820"/>
    <n v="41410"/>
    <n v="1340"/>
    <n v="44720"/>
    <n v="131430"/>
    <n v="39710"/>
    <n v="0"/>
    <n v="0"/>
    <n v="0"/>
    <n v="0"/>
    <n v="0"/>
    <n v="0"/>
    <n v="90"/>
    <n v="22660"/>
    <n v="34098192"/>
    <n v="50350"/>
    <n v="34735752"/>
    <n v="40500"/>
    <n v="16080101"/>
    <n v="44990"/>
    <n v="717188"/>
    <n v="38860"/>
    <n v="2269488"/>
    <n v="37740"/>
    <n v="1834272"/>
    <n v="5950"/>
    <n v="50762"/>
    <n v="12890"/>
    <n v="1130734"/>
    <n v="40930"/>
    <n v="4050157"/>
    <n v="11110"/>
    <n v="912016"/>
    <n v="11410"/>
    <n v="725917"/>
    <n v="730"/>
    <n v="110"/>
    <n v="719"/>
    <n v="14530"/>
    <n v="419462"/>
    <n v="33080"/>
    <n v="7443726"/>
    <n v="25080"/>
    <n v="637560"/>
    <n v="380"/>
    <n v="97"/>
    <n v="3440"/>
    <n v="142531"/>
    <n v="11250"/>
    <n v="152980"/>
    <n v="2030"/>
    <n v="20468"/>
    <n v="0"/>
    <n v="0"/>
    <n v="0"/>
    <n v="0"/>
    <n v="3860"/>
    <n v="110097"/>
    <n v="39740"/>
    <n v="2935880"/>
    <n v="720"/>
    <n v="47440"/>
    <n v="10630"/>
    <n v="353494"/>
    <n v="28130"/>
    <n v="114316"/>
    <n v="38080"/>
    <n v="678576"/>
    <n v="4740"/>
    <n v="4060"/>
    <n v="39700"/>
    <n v="1165792"/>
    <n v="27180"/>
    <n v="526452"/>
    <n v="1100"/>
    <n v="15506"/>
    <n v="2290"/>
    <n v="1360"/>
    <n v="0"/>
    <n v="0"/>
    <n v="10280"/>
    <n v="140525"/>
    <n v="37220"/>
    <n v="862556"/>
    <n v="10320"/>
    <n v="406386"/>
    <n v="3450"/>
    <n v="186152"/>
    <n v="50270"/>
    <n v="31078647"/>
    <n v="50300"/>
    <n v="9023032"/>
    <n v="15140"/>
    <n v="235082"/>
    <n v="150"/>
    <n v="694"/>
    <n v="28780"/>
    <n v="198844"/>
    <n v="24420"/>
    <n v="145046"/>
    <n v="2410"/>
    <n v="1640"/>
    <n v="0"/>
    <n v="0"/>
    <n v="0"/>
    <n v="0"/>
    <n v="0"/>
    <n v="0"/>
    <n v="1270"/>
    <n v="2797"/>
    <n v="14280"/>
    <n v="127474"/>
    <n v="0"/>
    <n v="0"/>
    <n v="190"/>
    <n v="824"/>
    <n v="320"/>
    <n v="1331"/>
    <n v="49730"/>
    <n v="9087306"/>
    <n v="0"/>
    <n v="0"/>
    <n v="0"/>
    <n v="0"/>
    <n v="0"/>
    <n v="0"/>
    <n v="0"/>
    <n v="0"/>
    <n v="0"/>
    <n v="0"/>
    <n v="50230"/>
    <n v="8824793"/>
    <n v="50320"/>
    <n v="9275766"/>
    <n v="29190"/>
    <n v="86793"/>
    <n v="41940"/>
    <n v="220840"/>
    <n v="25170"/>
    <n v="1291682"/>
    <n v="11010"/>
    <n v="3712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n v="28420"/>
    <n v="4180"/>
    <n v="22820"/>
    <n v="660"/>
    <n v="26740"/>
    <n v="69860"/>
    <n v="18650"/>
    <n v="0"/>
    <n v="0"/>
    <n v="0"/>
    <n v="0"/>
    <n v="0"/>
    <n v="0"/>
    <n v="20"/>
    <n v="14890"/>
    <n v="100154402"/>
    <n v="28420"/>
    <n v="101306678"/>
    <n v="22260"/>
    <n v="24673896"/>
    <n v="27290"/>
    <n v="3192702"/>
    <n v="24480"/>
    <n v="7767593"/>
    <n v="23920"/>
    <n v="6379670"/>
    <n v="7510"/>
    <n v="313958"/>
    <n v="7890"/>
    <n v="1679210"/>
    <n v="26000"/>
    <n v="32368905"/>
    <n v="6010"/>
    <n v="623364"/>
    <n v="6620"/>
    <n v="478301"/>
    <n v="610"/>
    <n v="50"/>
    <n v="260"/>
    <n v="9190"/>
    <n v="276525"/>
    <n v="22800"/>
    <n v="25310255"/>
    <n v="16980"/>
    <n v="1152276"/>
    <n v="90"/>
    <n v="22"/>
    <n v="2400"/>
    <n v="129274"/>
    <n v="7780"/>
    <n v="114049"/>
    <n v="1060"/>
    <n v="10768"/>
    <n v="0"/>
    <n v="0"/>
    <n v="0"/>
    <n v="0"/>
    <n v="4360"/>
    <n v="597944"/>
    <n v="21630"/>
    <n v="8358931"/>
    <n v="150"/>
    <n v="19064"/>
    <n v="10780"/>
    <n v="2024466"/>
    <n v="10560"/>
    <n v="108421"/>
    <n v="20650"/>
    <n v="865539"/>
    <n v="2970"/>
    <n v="4402"/>
    <n v="21590"/>
    <n v="3030360"/>
    <n v="11680"/>
    <n v="276407"/>
    <n v="560"/>
    <n v="11435"/>
    <n v="930"/>
    <n v="596"/>
    <n v="0"/>
    <n v="0"/>
    <n v="9870"/>
    <n v="730984"/>
    <n v="20720"/>
    <n v="4489100"/>
    <n v="6100"/>
    <n v="1050104"/>
    <n v="3480"/>
    <n v="616358"/>
    <n v="28360"/>
    <n v="91764365"/>
    <n v="28390"/>
    <n v="28397562"/>
    <n v="5510"/>
    <n v="293570"/>
    <n v="70"/>
    <n v="309"/>
    <n v="19730"/>
    <n v="900312"/>
    <n v="17860"/>
    <n v="680292"/>
    <n v="590"/>
    <n v="435"/>
    <n v="0"/>
    <n v="0"/>
    <n v="0"/>
    <n v="0"/>
    <n v="0"/>
    <n v="0"/>
    <n v="490"/>
    <n v="2859"/>
    <n v="10010"/>
    <n v="189202"/>
    <n v="0"/>
    <n v="0"/>
    <n v="80"/>
    <n v="329"/>
    <n v="140"/>
    <n v="576"/>
    <n v="28180"/>
    <n v="30823101"/>
    <n v="0"/>
    <n v="0"/>
    <n v="0"/>
    <n v="0"/>
    <n v="0"/>
    <n v="0"/>
    <n v="0"/>
    <n v="0"/>
    <n v="0"/>
    <n v="0"/>
    <n v="28350"/>
    <n v="28094290"/>
    <n v="28400"/>
    <n v="29062113"/>
    <n v="16690"/>
    <n v="195828"/>
    <n v="25280"/>
    <n v="1117002"/>
    <n v="11260"/>
    <n v="2826512"/>
    <n v="6370"/>
    <n v="27792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0"/>
    <n v="4435080"/>
    <n v="1935110"/>
    <n v="1518230"/>
    <n v="878920"/>
    <n v="2329620"/>
    <n v="8943050"/>
    <n v="3246980"/>
    <n v="73480"/>
    <n v="27340"/>
    <n v="7650"/>
    <n v="38490"/>
    <n v="8220"/>
    <n v="90360"/>
    <n v="900030"/>
    <n v="903380"/>
    <n v="269643927"/>
    <n v="4419180"/>
    <n v="273433834"/>
    <n v="3727130"/>
    <n v="200102645"/>
    <n v="931290"/>
    <n v="1630873"/>
    <n v="658350"/>
    <n v="5351508"/>
    <n v="609900"/>
    <n v="4387799"/>
    <n v="922490"/>
    <n v="1429353"/>
    <n v="952550"/>
    <n v="6727380"/>
    <n v="565790"/>
    <n v="11166164"/>
    <n v="339380"/>
    <n v="6059737"/>
    <n v="773010"/>
    <n v="19202191"/>
    <n v="46790"/>
    <n v="108150"/>
    <n v="285284"/>
    <n v="511200"/>
    <n v="7266140"/>
    <n v="252690"/>
    <n v="17503687"/>
    <n v="1192910"/>
    <n v="3789907"/>
    <n v="126570"/>
    <n v="32445"/>
    <n v="20630"/>
    <n v="511838"/>
    <n v="101080"/>
    <n v="693031"/>
    <n v="70610"/>
    <n v="331190"/>
    <n v="339910"/>
    <n v="368463"/>
    <n v="50090"/>
    <n v="133395"/>
    <n v="12240"/>
    <n v="318357"/>
    <n v="1479220"/>
    <n v="38782640"/>
    <n v="321000"/>
    <n v="2749087"/>
    <n v="1304670"/>
    <n v="8967803"/>
    <n v="138150"/>
    <n v="167245"/>
    <n v="1195620"/>
    <n v="3828291"/>
    <n v="832090"/>
    <n v="442354"/>
    <n v="1473230"/>
    <n v="13561180"/>
    <n v="1078720"/>
    <n v="7997425"/>
    <n v="26640"/>
    <n v="116838"/>
    <n v="74530"/>
    <n v="52948"/>
    <n v="208130"/>
    <n v="281714"/>
    <n v="37120"/>
    <n v="249305"/>
    <n v="1261830"/>
    <n v="10151010"/>
    <n v="504380"/>
    <n v="4270620"/>
    <n v="24580"/>
    <n v="306615"/>
    <n v="3235070"/>
    <n v="183337630"/>
    <n v="3243890"/>
    <n v="36307696"/>
    <n v="113030"/>
    <n v="558890"/>
    <n v="121140"/>
    <n v="100481"/>
    <n v="1373100"/>
    <n v="1694195"/>
    <n v="166700"/>
    <n v="245336"/>
    <n v="226290"/>
    <n v="124340"/>
    <n v="305510"/>
    <n v="323858"/>
    <n v="281110"/>
    <n v="51017"/>
    <n v="682830"/>
    <n v="774168"/>
    <n v="78920"/>
    <n v="37539"/>
    <n v="631430"/>
    <n v="1550391"/>
    <n v="229320"/>
    <n v="950971"/>
    <n v="258630"/>
    <n v="1059040"/>
    <n v="154760"/>
    <n v="116177"/>
    <n v="4214170"/>
    <n v="44582499"/>
    <n v="1102060"/>
    <n v="2998262"/>
    <n v="974300"/>
    <n v="2571166"/>
    <n v="788230"/>
    <n v="1070408"/>
    <n v="354240"/>
    <n v="328280"/>
    <n v="101570"/>
    <n v="58081"/>
    <n v="2819780"/>
    <n v="34690034"/>
    <n v="3214370"/>
    <n v="36966436"/>
    <n v="96170"/>
    <n v="185923"/>
    <n v="95840"/>
    <n v="312557"/>
    <n v="874200"/>
    <n v="4210927"/>
    <n v="3389250"/>
    <n v="1068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"/>
    <n v="60410"/>
    <n v="35740"/>
    <n v="19350"/>
    <n v="3010"/>
    <n v="37710"/>
    <n v="91120"/>
    <n v="14790"/>
    <n v="660"/>
    <n v="290"/>
    <n v="20"/>
    <n v="350"/>
    <n v="0"/>
    <n v="20"/>
    <n v="3770"/>
    <n v="25290"/>
    <n v="-5066359"/>
    <n v="44520"/>
    <n v="-5012126"/>
    <n v="14990"/>
    <n v="485564"/>
    <n v="15970"/>
    <n v="63643"/>
    <n v="11750"/>
    <n v="79238"/>
    <n v="10910"/>
    <n v="60863"/>
    <n v="2470"/>
    <n v="7719"/>
    <n v="22860"/>
    <n v="-314135"/>
    <n v="16010"/>
    <n v="290097"/>
    <n v="4280"/>
    <n v="65650"/>
    <n v="6550"/>
    <n v="91790"/>
    <n v="3880"/>
    <n v="430"/>
    <n v="1397"/>
    <n v="110"/>
    <n v="480"/>
    <n v="11340"/>
    <n v="-833337"/>
    <n v="13180"/>
    <n v="54233"/>
    <n v="410"/>
    <n v="96"/>
    <n v="90"/>
    <n v="1731"/>
    <n v="2860"/>
    <n v="14441"/>
    <n v="340"/>
    <n v="1674"/>
    <n v="2470"/>
    <n v="2967"/>
    <n v="2310"/>
    <n v="8357"/>
    <n v="50"/>
    <n v="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"/>
    <n v="3685"/>
    <n v="120"/>
    <n v="3078"/>
    <n v="1680"/>
    <n v="545"/>
    <n v="330"/>
    <n v="227"/>
    <n v="30"/>
    <n v="4"/>
    <n v="0"/>
    <n v="0"/>
    <n v="90"/>
    <n v="44"/>
    <n v="20"/>
    <n v="17"/>
    <n v="160"/>
    <n v="106"/>
    <n v="0"/>
    <n v="0"/>
    <n v="7050"/>
    <n v="16902"/>
    <n v="9640"/>
    <n v="58944"/>
    <n v="10260"/>
    <n v="56342"/>
    <n v="100"/>
    <n v="97"/>
    <n v="30550"/>
    <n v="120893"/>
    <n v="5850"/>
    <n v="7095"/>
    <n v="3910"/>
    <n v="4806"/>
    <n v="2460"/>
    <n v="3664"/>
    <n v="5520"/>
    <n v="5236"/>
    <n v="7180"/>
    <n v="6035"/>
    <n v="1670"/>
    <n v="3453"/>
    <n v="9860"/>
    <n v="22729"/>
    <n v="280"/>
    <n v="449"/>
    <n v="40"/>
    <n v="116"/>
    <n v="5870"/>
    <n v="10026"/>
    <n v="27030"/>
    <n v="954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2"/>
    <n v="639280"/>
    <n v="499340"/>
    <n v="46590"/>
    <n v="84580"/>
    <n v="299130"/>
    <n v="656620"/>
    <n v="170410"/>
    <n v="15600"/>
    <n v="6350"/>
    <n v="500"/>
    <n v="8760"/>
    <n v="3170"/>
    <n v="11800"/>
    <n v="116000"/>
    <n v="92130"/>
    <n v="3499594"/>
    <n v="639280"/>
    <n v="3620877"/>
    <n v="488150"/>
    <n v="2877739"/>
    <n v="55860"/>
    <n v="28330"/>
    <n v="40640"/>
    <n v="55801"/>
    <n v="37180"/>
    <n v="38527"/>
    <n v="8720"/>
    <n v="6088"/>
    <n v="140920"/>
    <n v="444837"/>
    <n v="33910"/>
    <n v="7295"/>
    <n v="19880"/>
    <n v="84509"/>
    <n v="47020"/>
    <n v="225341"/>
    <n v="2440"/>
    <n v="7170"/>
    <n v="16128"/>
    <n v="1830"/>
    <n v="8869"/>
    <n v="7780"/>
    <n v="-13381"/>
    <n v="131850"/>
    <n v="121283"/>
    <n v="1740"/>
    <n v="385"/>
    <n v="160"/>
    <n v="593"/>
    <n v="6430"/>
    <n v="16417"/>
    <n v="1460"/>
    <n v="4517"/>
    <n v="11210"/>
    <n v="10300"/>
    <n v="10040"/>
    <n v="30976"/>
    <n v="150"/>
    <n v="130"/>
    <n v="25010"/>
    <n v="366294"/>
    <n v="16340"/>
    <n v="141566"/>
    <n v="9080"/>
    <n v="12288"/>
    <n v="10790"/>
    <n v="5134"/>
    <n v="15480"/>
    <n v="35472"/>
    <n v="10480"/>
    <n v="4892"/>
    <n v="23720"/>
    <n v="59361"/>
    <n v="12720"/>
    <n v="78889"/>
    <n v="330"/>
    <n v="1602"/>
    <n v="630"/>
    <n v="568"/>
    <n v="2630"/>
    <n v="3765"/>
    <n v="440"/>
    <n v="698"/>
    <n v="15910"/>
    <n v="26438"/>
    <n v="11370"/>
    <n v="50121"/>
    <n v="400"/>
    <n v="1852"/>
    <n v="61630"/>
    <n v="106554"/>
    <n v="64740"/>
    <n v="13365"/>
    <n v="20"/>
    <n v="85"/>
    <n v="7160"/>
    <n v="2570"/>
    <n v="4480"/>
    <n v="791"/>
    <n v="1930"/>
    <n v="70"/>
    <n v="50"/>
    <n v="16"/>
    <n v="1210"/>
    <n v="338"/>
    <n v="250"/>
    <n v="45"/>
    <n v="690"/>
    <n v="259"/>
    <n v="130"/>
    <n v="35"/>
    <n v="110260"/>
    <n v="90576"/>
    <n v="34010"/>
    <n v="151262"/>
    <n v="36400"/>
    <n v="151715"/>
    <n v="670"/>
    <n v="328"/>
    <n v="553740"/>
    <n v="649579"/>
    <n v="243470"/>
    <n v="334881"/>
    <n v="214060"/>
    <n v="279460"/>
    <n v="86500"/>
    <n v="64025"/>
    <n v="46320"/>
    <n v="41894"/>
    <n v="23180"/>
    <n v="10174"/>
    <n v="62470"/>
    <n v="12575"/>
    <n v="175420"/>
    <n v="105713"/>
    <n v="40"/>
    <n v="83"/>
    <n v="20"/>
    <n v="25"/>
    <n v="65580"/>
    <n v="31786"/>
    <n v="517190"/>
    <n v="571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3"/>
    <n v="1111030"/>
    <n v="556740"/>
    <n v="149210"/>
    <n v="385790"/>
    <n v="582830"/>
    <n v="2131510"/>
    <n v="920660"/>
    <n v="24540"/>
    <n v="10290"/>
    <n v="1520"/>
    <n v="12730"/>
    <n v="3590"/>
    <n v="53290"/>
    <n v="348650"/>
    <n v="172960"/>
    <n v="18877409"/>
    <n v="1111030"/>
    <n v="19211763"/>
    <n v="908420"/>
    <n v="15489110"/>
    <n v="95320"/>
    <n v="69304"/>
    <n v="56300"/>
    <n v="121910"/>
    <n v="50020"/>
    <n v="84228"/>
    <n v="38530"/>
    <n v="26217"/>
    <n v="286680"/>
    <n v="1494176"/>
    <n v="44900"/>
    <n v="49278"/>
    <n v="47150"/>
    <n v="354636"/>
    <n v="131050"/>
    <n v="1369009"/>
    <n v="5050"/>
    <n v="31200"/>
    <n v="85639"/>
    <n v="58810"/>
    <n v="113247"/>
    <n v="17490"/>
    <n v="52704"/>
    <n v="268960"/>
    <n v="334354"/>
    <n v="8700"/>
    <n v="2033"/>
    <n v="520"/>
    <n v="2919"/>
    <n v="12990"/>
    <n v="35800"/>
    <n v="7030"/>
    <n v="21195"/>
    <n v="41290"/>
    <n v="37597"/>
    <n v="8790"/>
    <n v="24711"/>
    <n v="290"/>
    <n v="459"/>
    <n v="100550"/>
    <n v="1448771"/>
    <n v="51860"/>
    <n v="396328"/>
    <n v="62600"/>
    <n v="65112"/>
    <n v="29280"/>
    <n v="18535"/>
    <n v="54620"/>
    <n v="107550"/>
    <n v="42500"/>
    <n v="22732"/>
    <n v="98580"/>
    <n v="221507"/>
    <n v="46500"/>
    <n v="264101"/>
    <n v="1220"/>
    <n v="6211"/>
    <n v="1770"/>
    <n v="1269"/>
    <n v="12410"/>
    <n v="16876"/>
    <n v="850"/>
    <n v="1463"/>
    <n v="73420"/>
    <n v="213443"/>
    <n v="48270"/>
    <n v="316124"/>
    <n v="1370"/>
    <n v="7506"/>
    <n v="612320"/>
    <n v="3643985"/>
    <n v="620860"/>
    <n v="393497"/>
    <n v="150"/>
    <n v="196"/>
    <n v="41000"/>
    <n v="12426"/>
    <n v="225990"/>
    <n v="79197"/>
    <n v="5070"/>
    <n v="272"/>
    <n v="19220"/>
    <n v="6265"/>
    <n v="70360"/>
    <n v="38241"/>
    <n v="75810"/>
    <n v="13327"/>
    <n v="64510"/>
    <n v="19431"/>
    <n v="3770"/>
    <n v="1214"/>
    <n v="205080"/>
    <n v="341867"/>
    <n v="102880"/>
    <n v="403516"/>
    <n v="107570"/>
    <n v="413397"/>
    <n v="53540"/>
    <n v="30292"/>
    <n v="1055000"/>
    <n v="3837552"/>
    <n v="550100"/>
    <n v="2005328"/>
    <n v="502760"/>
    <n v="1746879"/>
    <n v="422630"/>
    <n v="596471"/>
    <n v="111550"/>
    <n v="103994"/>
    <n v="49720"/>
    <n v="22531"/>
    <n v="463460"/>
    <n v="314303"/>
    <n v="658100"/>
    <n v="694661"/>
    <n v="110"/>
    <n v="133"/>
    <n v="30"/>
    <n v="139"/>
    <n v="107010"/>
    <n v="118474"/>
    <n v="978350"/>
    <n v="3249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4"/>
    <n v="1047620"/>
    <n v="467770"/>
    <n v="271050"/>
    <n v="272780"/>
    <n v="530710"/>
    <n v="2152270"/>
    <n v="837770"/>
    <n v="20580"/>
    <n v="8000"/>
    <n v="2540"/>
    <n v="10040"/>
    <n v="1460"/>
    <n v="21280"/>
    <n v="259250"/>
    <n v="185000"/>
    <n v="37638827"/>
    <n v="1047620"/>
    <n v="38098335"/>
    <n v="925320"/>
    <n v="32264723"/>
    <n v="142270"/>
    <n v="107387"/>
    <n v="87120"/>
    <n v="228589"/>
    <n v="77660"/>
    <n v="163819"/>
    <n v="145190"/>
    <n v="121816"/>
    <n v="185970"/>
    <n v="534381"/>
    <n v="68600"/>
    <n v="122814"/>
    <n v="62510"/>
    <n v="648236"/>
    <n v="169880"/>
    <n v="2866483"/>
    <n v="7810"/>
    <n v="32960"/>
    <n v="80925"/>
    <n v="138140"/>
    <n v="928448"/>
    <n v="30050"/>
    <n v="247716"/>
    <n v="242990"/>
    <n v="459508"/>
    <n v="27140"/>
    <n v="6569"/>
    <n v="1080"/>
    <n v="8687"/>
    <n v="15850"/>
    <n v="64597"/>
    <n v="17270"/>
    <n v="60934"/>
    <n v="100950"/>
    <n v="108369"/>
    <n v="7480"/>
    <n v="19905"/>
    <n v="630"/>
    <n v="1231"/>
    <n v="282220"/>
    <n v="4533276"/>
    <n v="100510"/>
    <n v="733213"/>
    <n v="234320"/>
    <n v="419266"/>
    <n v="38220"/>
    <n v="41329"/>
    <n v="177420"/>
    <n v="340881"/>
    <n v="135700"/>
    <n v="69916"/>
    <n v="280550"/>
    <n v="898251"/>
    <n v="162580"/>
    <n v="867686"/>
    <n v="3730"/>
    <n v="15517"/>
    <n v="6360"/>
    <n v="6058"/>
    <n v="57640"/>
    <n v="75100"/>
    <n v="1820"/>
    <n v="2711"/>
    <n v="226720"/>
    <n v="832361"/>
    <n v="139750"/>
    <n v="1073834"/>
    <n v="3800"/>
    <n v="18978"/>
    <n v="989770"/>
    <n v="17874612"/>
    <n v="987870"/>
    <n v="2196484"/>
    <n v="130"/>
    <n v="452"/>
    <n v="47340"/>
    <n v="31968"/>
    <n v="470370"/>
    <n v="410433"/>
    <n v="14920"/>
    <n v="1289"/>
    <n v="68780"/>
    <n v="40468"/>
    <n v="101190"/>
    <n v="105357"/>
    <n v="164720"/>
    <n v="31058"/>
    <n v="257270"/>
    <n v="221634"/>
    <n v="17860"/>
    <n v="8236"/>
    <n v="96530"/>
    <n v="221927"/>
    <n v="66800"/>
    <n v="273174"/>
    <n v="74090"/>
    <n v="309307"/>
    <n v="66980"/>
    <n v="44860"/>
    <n v="1019530"/>
    <n v="4268067"/>
    <n v="298980"/>
    <n v="649690"/>
    <n v="251030"/>
    <n v="539134"/>
    <n v="242410"/>
    <n v="359762"/>
    <n v="82940"/>
    <n v="75912"/>
    <n v="18490"/>
    <n v="15703"/>
    <n v="759580"/>
    <n v="1786051"/>
    <n v="826190"/>
    <n v="2071463"/>
    <n v="190"/>
    <n v="227"/>
    <n v="50"/>
    <n v="67"/>
    <n v="170920"/>
    <n v="282368"/>
    <n v="866040"/>
    <n v="2450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5"/>
    <n v="558170"/>
    <n v="208580"/>
    <n v="249060"/>
    <n v="80400"/>
    <n v="294320"/>
    <n v="1205370"/>
    <n v="398420"/>
    <n v="7240"/>
    <n v="1710"/>
    <n v="1510"/>
    <n v="4020"/>
    <n v="0"/>
    <n v="3000"/>
    <n v="94140"/>
    <n v="139070"/>
    <n v="34273566"/>
    <n v="558170"/>
    <n v="34669911"/>
    <n v="485770"/>
    <n v="27305129"/>
    <n v="138010"/>
    <n v="118154"/>
    <n v="88360"/>
    <n v="295432"/>
    <n v="80790"/>
    <n v="219046"/>
    <n v="173090"/>
    <n v="178814"/>
    <n v="100030"/>
    <n v="472150"/>
    <n v="71040"/>
    <n v="198949"/>
    <n v="55160"/>
    <n v="763222"/>
    <n v="134480"/>
    <n v="3374724"/>
    <n v="7050"/>
    <n v="15710"/>
    <n v="40807"/>
    <n v="107310"/>
    <n v="1603083"/>
    <n v="28230"/>
    <n v="359005"/>
    <n v="173540"/>
    <n v="396345"/>
    <n v="27850"/>
    <n v="6969"/>
    <n v="1250"/>
    <n v="12604"/>
    <n v="11360"/>
    <n v="64030"/>
    <n v="13570"/>
    <n v="57222"/>
    <n v="79700"/>
    <n v="92024"/>
    <n v="7840"/>
    <n v="18452"/>
    <n v="830"/>
    <n v="2308"/>
    <n v="271230"/>
    <n v="4981857"/>
    <n v="68270"/>
    <n v="563599"/>
    <n v="241400"/>
    <n v="709970"/>
    <n v="24130"/>
    <n v="32781"/>
    <n v="215230"/>
    <n v="457954"/>
    <n v="148470"/>
    <n v="71669"/>
    <n v="270570"/>
    <n v="1298473"/>
    <n v="198680"/>
    <n v="1153274"/>
    <n v="4560"/>
    <n v="18789"/>
    <n v="9440"/>
    <n v="8350"/>
    <n v="66120"/>
    <n v="92105"/>
    <n v="2400"/>
    <n v="4470"/>
    <n v="227410"/>
    <n v="952591"/>
    <n v="107210"/>
    <n v="858103"/>
    <n v="3610"/>
    <n v="21236"/>
    <n v="554390"/>
    <n v="21533229"/>
    <n v="552970"/>
    <n v="3025853"/>
    <n v="880"/>
    <n v="1470"/>
    <n v="14660"/>
    <n v="23444"/>
    <n v="232470"/>
    <n v="340347"/>
    <n v="19750"/>
    <n v="2608"/>
    <n v="37390"/>
    <n v="21007"/>
    <n v="51140"/>
    <n v="67080"/>
    <n v="40310"/>
    <n v="6570"/>
    <n v="154470"/>
    <n v="229769"/>
    <n v="17470"/>
    <n v="8504"/>
    <n v="57700"/>
    <n v="141193"/>
    <n v="13120"/>
    <n v="54444"/>
    <n v="19230"/>
    <n v="83957"/>
    <n v="20410"/>
    <n v="18987"/>
    <n v="547670"/>
    <n v="3699855"/>
    <n v="3660"/>
    <n v="1268"/>
    <n v="2540"/>
    <n v="887"/>
    <n v="30110"/>
    <n v="40510"/>
    <n v="39510"/>
    <n v="36936"/>
    <n v="2570"/>
    <n v="3054"/>
    <n v="521890"/>
    <n v="2685509"/>
    <n v="531920"/>
    <n v="2868576"/>
    <n v="150"/>
    <n v="179"/>
    <n v="70"/>
    <n v="216"/>
    <n v="139810"/>
    <n v="324674"/>
    <n v="410390"/>
    <n v="11250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6"/>
    <n v="344350"/>
    <n v="83740"/>
    <n v="224230"/>
    <n v="28290"/>
    <n v="186090"/>
    <n v="831880"/>
    <n v="263390"/>
    <n v="2830"/>
    <n v="430"/>
    <n v="830"/>
    <n v="1580"/>
    <n v="0"/>
    <n v="720"/>
    <n v="41310"/>
    <n v="98590"/>
    <n v="29816338"/>
    <n v="344350"/>
    <n v="30122638"/>
    <n v="300020"/>
    <n v="22858012"/>
    <n v="117980"/>
    <n v="116839"/>
    <n v="79910"/>
    <n v="308806"/>
    <n v="73750"/>
    <n v="236155"/>
    <n v="150310"/>
    <n v="180396"/>
    <n v="66370"/>
    <n v="460104"/>
    <n v="65470"/>
    <n v="268938"/>
    <n v="45930"/>
    <n v="822927"/>
    <n v="99970"/>
    <n v="3152173"/>
    <n v="5950"/>
    <n v="8940"/>
    <n v="24464"/>
    <n v="76500"/>
    <n v="1514749"/>
    <n v="26040"/>
    <n v="427314"/>
    <n v="108250"/>
    <n v="306300"/>
    <n v="19700"/>
    <n v="5288"/>
    <n v="1310"/>
    <n v="15161"/>
    <n v="9020"/>
    <n v="59441"/>
    <n v="9510"/>
    <n v="48361"/>
    <n v="43410"/>
    <n v="49955"/>
    <n v="2360"/>
    <n v="5572"/>
    <n v="930"/>
    <n v="3063"/>
    <n v="216090"/>
    <n v="4475431"/>
    <n v="39340"/>
    <n v="363584"/>
    <n v="198030"/>
    <n v="820424"/>
    <n v="14930"/>
    <n v="23519"/>
    <n v="189420"/>
    <n v="467915"/>
    <n v="128190"/>
    <n v="62737"/>
    <n v="215880"/>
    <n v="1395217"/>
    <n v="174460"/>
    <n v="1140621"/>
    <n v="4070"/>
    <n v="15695"/>
    <n v="10220"/>
    <n v="7749"/>
    <n v="53870"/>
    <n v="81114"/>
    <n v="2790"/>
    <n v="4875"/>
    <n v="187050"/>
    <n v="874559"/>
    <n v="68920"/>
    <n v="566160"/>
    <n v="2910"/>
    <n v="18231"/>
    <n v="343450"/>
    <n v="20510298"/>
    <n v="342690"/>
    <n v="3062729"/>
    <n v="2300"/>
    <n v="3853"/>
    <n v="5120"/>
    <n v="13456"/>
    <n v="147970"/>
    <n v="246528"/>
    <n v="19440"/>
    <n v="3454"/>
    <n v="29920"/>
    <n v="17054"/>
    <n v="34090"/>
    <n v="45572"/>
    <n v="0"/>
    <n v="0"/>
    <n v="103820"/>
    <n v="169159"/>
    <n v="12290"/>
    <n v="5655"/>
    <n v="41230"/>
    <n v="113302"/>
    <n v="2510"/>
    <n v="8431"/>
    <n v="6190"/>
    <n v="25020"/>
    <n v="6910"/>
    <n v="8674"/>
    <n v="339800"/>
    <n v="3462612"/>
    <n v="0"/>
    <n v="0"/>
    <n v="0"/>
    <n v="0"/>
    <n v="3370"/>
    <n v="4674"/>
    <n v="25400"/>
    <n v="23431"/>
    <n v="390"/>
    <n v="506"/>
    <n v="339040"/>
    <n v="2816202"/>
    <n v="340420"/>
    <n v="2962508"/>
    <n v="220"/>
    <n v="312"/>
    <n v="90"/>
    <n v="105"/>
    <n v="100200"/>
    <n v="297063"/>
    <n v="237390"/>
    <n v="757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7"/>
    <n v="493670"/>
    <n v="67170"/>
    <n v="399870"/>
    <n v="20010"/>
    <n v="271790"/>
    <n v="1336670"/>
    <n v="443220"/>
    <n v="1930"/>
    <n v="250"/>
    <n v="720"/>
    <n v="960"/>
    <n v="0"/>
    <n v="260"/>
    <n v="33890"/>
    <n v="141120"/>
    <n v="66882752"/>
    <n v="493670"/>
    <n v="67615926"/>
    <n v="440950"/>
    <n v="50965665"/>
    <n v="233490"/>
    <n v="292444"/>
    <n v="177540"/>
    <n v="986518"/>
    <n v="166910"/>
    <n v="782946"/>
    <n v="300340"/>
    <n v="452134"/>
    <n v="105140"/>
    <n v="1303987"/>
    <n v="152220"/>
    <n v="1115913"/>
    <n v="76310"/>
    <n v="2027614"/>
    <n v="145960"/>
    <n v="6047592"/>
    <n v="9930"/>
    <n v="10030"/>
    <n v="29812"/>
    <n v="100120"/>
    <n v="2340533"/>
    <n v="64290"/>
    <n v="1848889"/>
    <n v="184390"/>
    <n v="733174"/>
    <n v="35590"/>
    <n v="9734"/>
    <n v="5220"/>
    <n v="80731"/>
    <n v="19760"/>
    <n v="160837"/>
    <n v="17290"/>
    <n v="97337"/>
    <n v="60880"/>
    <n v="67251"/>
    <n v="11270"/>
    <n v="25422"/>
    <n v="3080"/>
    <n v="15673"/>
    <n v="408740"/>
    <n v="10355329"/>
    <n v="40080"/>
    <n v="439862"/>
    <n v="388090"/>
    <n v="2638124"/>
    <n v="17180"/>
    <n v="34452"/>
    <n v="377050"/>
    <n v="1248317"/>
    <n v="260430"/>
    <n v="140525"/>
    <n v="408580"/>
    <n v="4100724"/>
    <n v="343490"/>
    <n v="2719691"/>
    <n v="8890"/>
    <n v="34171"/>
    <n v="27440"/>
    <n v="18142"/>
    <n v="15450"/>
    <n v="12754"/>
    <n v="9980"/>
    <n v="24331"/>
    <n v="367030"/>
    <n v="2082625"/>
    <n v="97330"/>
    <n v="859040"/>
    <n v="5970"/>
    <n v="52950"/>
    <n v="493130"/>
    <n v="50075347"/>
    <n v="492460"/>
    <n v="8682460"/>
    <n v="13900"/>
    <n v="33741"/>
    <n v="3550"/>
    <n v="13299"/>
    <n v="214650"/>
    <n v="276210"/>
    <n v="51740"/>
    <n v="17077"/>
    <n v="52370"/>
    <n v="29378"/>
    <n v="47430"/>
    <n v="67226"/>
    <n v="0"/>
    <n v="0"/>
    <n v="101850"/>
    <n v="133767"/>
    <n v="20870"/>
    <n v="9012"/>
    <n v="70890"/>
    <n v="252453"/>
    <n v="360"/>
    <n v="1200"/>
    <n v="4130"/>
    <n v="16110"/>
    <n v="5040"/>
    <n v="9081"/>
    <n v="489020"/>
    <n v="9104007"/>
    <n v="0"/>
    <n v="0"/>
    <n v="0"/>
    <n v="0"/>
    <n v="770"/>
    <n v="1302"/>
    <n v="43000"/>
    <n v="40877"/>
    <n v="40"/>
    <n v="78"/>
    <n v="491420"/>
    <n v="8406277"/>
    <n v="492030"/>
    <n v="8731042"/>
    <n v="4930"/>
    <n v="1612"/>
    <n v="1890"/>
    <n v="1836"/>
    <n v="191880"/>
    <n v="910347"/>
    <n v="286680"/>
    <n v="11703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8"/>
    <n v="148200"/>
    <n v="13130"/>
    <n v="130440"/>
    <n v="3380"/>
    <n v="98660"/>
    <n v="439060"/>
    <n v="160520"/>
    <n v="90"/>
    <n v="20"/>
    <n v="20"/>
    <n v="50"/>
    <n v="0"/>
    <n v="0"/>
    <n v="2930"/>
    <n v="39760"/>
    <n v="42164624"/>
    <n v="148200"/>
    <n v="42813235"/>
    <n v="135090"/>
    <n v="30109840"/>
    <n v="102910"/>
    <n v="266683"/>
    <n v="90430"/>
    <n v="1118454"/>
    <n v="87060"/>
    <n v="931880"/>
    <n v="86210"/>
    <n v="212998"/>
    <n v="35840"/>
    <n v="1346056"/>
    <n v="86430"/>
    <n v="1792134"/>
    <n v="23590"/>
    <n v="1043294"/>
    <n v="33160"/>
    <n v="1814110"/>
    <n v="3490"/>
    <n v="1630"/>
    <n v="5759"/>
    <n v="23670"/>
    <n v="623234"/>
    <n v="46360"/>
    <n v="4079282"/>
    <n v="52350"/>
    <n v="648611"/>
    <n v="5120"/>
    <n v="1290"/>
    <n v="7110"/>
    <n v="188541"/>
    <n v="14960"/>
    <n v="167600"/>
    <n v="3250"/>
    <n v="30713"/>
    <n v="0"/>
    <n v="0"/>
    <n v="0"/>
    <n v="0"/>
    <n v="3370"/>
    <n v="41534"/>
    <n v="143790"/>
    <n v="6204631"/>
    <n v="4400"/>
    <n v="97215"/>
    <n v="140120"/>
    <n v="2093831"/>
    <n v="3130"/>
    <n v="9561"/>
    <n v="136070"/>
    <n v="786582"/>
    <n v="88570"/>
    <n v="55991"/>
    <n v="143760"/>
    <n v="2963603"/>
    <n v="117390"/>
    <n v="1366412"/>
    <n v="3140"/>
    <n v="16531"/>
    <n v="14620"/>
    <n v="8627"/>
    <n v="0"/>
    <n v="0"/>
    <n v="10930"/>
    <n v="47014"/>
    <n v="133890"/>
    <n v="1423784"/>
    <n v="26320"/>
    <n v="305995"/>
    <n v="3650"/>
    <n v="70527"/>
    <n v="148090"/>
    <n v="34448158"/>
    <n v="148050"/>
    <n v="8084481"/>
    <n v="83720"/>
    <n v="347025"/>
    <n v="550"/>
    <n v="2411"/>
    <n v="57090"/>
    <n v="73077"/>
    <n v="37410"/>
    <n v="39513"/>
    <n v="16560"/>
    <n v="8962"/>
    <n v="0"/>
    <n v="0"/>
    <n v="0"/>
    <n v="0"/>
    <n v="50"/>
    <n v="43"/>
    <n v="5670"/>
    <n v="2935"/>
    <n v="31410"/>
    <n v="201914"/>
    <n v="0"/>
    <n v="0"/>
    <n v="660"/>
    <n v="2793"/>
    <n v="950"/>
    <n v="3077"/>
    <n v="146800"/>
    <n v="8023501"/>
    <n v="0"/>
    <n v="0"/>
    <n v="0"/>
    <n v="0"/>
    <n v="0"/>
    <n v="0"/>
    <n v="0"/>
    <n v="0"/>
    <n v="0"/>
    <n v="0"/>
    <n v="147950"/>
    <n v="8011428"/>
    <n v="148100"/>
    <n v="8360113"/>
    <n v="66600"/>
    <n v="51266"/>
    <n v="66510"/>
    <n v="58017"/>
    <n v="77330"/>
    <n v="1036000"/>
    <n v="57850"/>
    <n v="471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"/>
    <n v="22290"/>
    <n v="1940"/>
    <n v="19670"/>
    <n v="500"/>
    <n v="19010"/>
    <n v="68370"/>
    <n v="26440"/>
    <n v="0"/>
    <n v="0"/>
    <n v="0"/>
    <n v="0"/>
    <n v="0"/>
    <n v="0"/>
    <n v="80"/>
    <n v="6220"/>
    <n v="14930574"/>
    <n v="22290"/>
    <n v="15259069"/>
    <n v="19750"/>
    <n v="8481164"/>
    <n v="19800"/>
    <n v="149864"/>
    <n v="17510"/>
    <n v="576498"/>
    <n v="17040"/>
    <n v="484625"/>
    <n v="11300"/>
    <n v="74300"/>
    <n v="5980"/>
    <n v="477071"/>
    <n v="18030"/>
    <n v="1185047"/>
    <n v="3210"/>
    <n v="171407"/>
    <n v="3460"/>
    <n v="185516"/>
    <n v="720"/>
    <n v="70"/>
    <n v="271"/>
    <n v="3150"/>
    <n v="87581"/>
    <n v="13440"/>
    <n v="3624864"/>
    <n v="11390"/>
    <n v="328495"/>
    <n v="280"/>
    <n v="68"/>
    <n v="2610"/>
    <n v="118664"/>
    <n v="4990"/>
    <n v="69180"/>
    <n v="620"/>
    <n v="6311"/>
    <n v="0"/>
    <n v="0"/>
    <n v="0"/>
    <n v="0"/>
    <n v="1520"/>
    <n v="47273"/>
    <n v="21840"/>
    <n v="2208571"/>
    <n v="180"/>
    <n v="10710"/>
    <n v="21440"/>
    <n v="801548"/>
    <n v="350"/>
    <n v="1249"/>
    <n v="20960"/>
    <n v="213222"/>
    <n v="12440"/>
    <n v="9131"/>
    <n v="21840"/>
    <n v="1030638"/>
    <n v="16620"/>
    <n v="281349"/>
    <n v="500"/>
    <n v="5193"/>
    <n v="2870"/>
    <n v="1550"/>
    <n v="0"/>
    <n v="0"/>
    <n v="4330"/>
    <n v="38414"/>
    <n v="20930"/>
    <n v="939774"/>
    <n v="3530"/>
    <n v="91078"/>
    <n v="1560"/>
    <n v="44975"/>
    <n v="22260"/>
    <n v="12722577"/>
    <n v="22280"/>
    <n v="3716684"/>
    <n v="10010"/>
    <n v="98787"/>
    <n v="50"/>
    <n v="222"/>
    <n v="12790"/>
    <n v="60704"/>
    <n v="10250"/>
    <n v="37919"/>
    <n v="1630"/>
    <n v="958"/>
    <n v="0"/>
    <n v="0"/>
    <n v="0"/>
    <n v="0"/>
    <n v="0"/>
    <n v="0"/>
    <n v="640"/>
    <n v="884"/>
    <n v="7350"/>
    <n v="86141"/>
    <n v="0"/>
    <n v="0"/>
    <n v="60"/>
    <n v="237"/>
    <n v="110"/>
    <n v="543"/>
    <n v="22080"/>
    <n v="3719501"/>
    <n v="0"/>
    <n v="0"/>
    <n v="0"/>
    <n v="0"/>
    <n v="0"/>
    <n v="0"/>
    <n v="0"/>
    <n v="0"/>
    <n v="0"/>
    <n v="0"/>
    <n v="22270"/>
    <n v="3656039"/>
    <n v="22280"/>
    <n v="3860402"/>
    <n v="16340"/>
    <n v="50944"/>
    <n v="18350"/>
    <n v="60403"/>
    <n v="11680"/>
    <n v="518210"/>
    <n v="5690"/>
    <n v="1646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0"/>
    <n v="10050"/>
    <n v="950"/>
    <n v="8770"/>
    <n v="180"/>
    <n v="9350"/>
    <n v="30180"/>
    <n v="11380"/>
    <n v="0"/>
    <n v="0"/>
    <n v="0"/>
    <n v="0"/>
    <n v="0"/>
    <n v="0"/>
    <n v="10"/>
    <n v="3240"/>
    <n v="26626602"/>
    <n v="10050"/>
    <n v="27034206"/>
    <n v="8680"/>
    <n v="9265699"/>
    <n v="9670"/>
    <n v="418225"/>
    <n v="8780"/>
    <n v="1580262"/>
    <n v="8590"/>
    <n v="1385710"/>
    <n v="6330"/>
    <n v="168871"/>
    <n v="2770"/>
    <n v="508753"/>
    <n v="9170"/>
    <n v="6135699"/>
    <n v="1360"/>
    <n v="78242"/>
    <n v="1480"/>
    <n v="75453"/>
    <n v="470"/>
    <n v="20"/>
    <n v="82"/>
    <n v="1570"/>
    <n v="45916"/>
    <n v="7680"/>
    <n v="7710631"/>
    <n v="6020"/>
    <n v="407604"/>
    <n v="50"/>
    <n v="13"/>
    <n v="1280"/>
    <n v="82207"/>
    <n v="2860"/>
    <n v="40688"/>
    <n v="270"/>
    <n v="2926"/>
    <n v="0"/>
    <n v="0"/>
    <n v="0"/>
    <n v="0"/>
    <n v="1400"/>
    <n v="205832"/>
    <n v="9750"/>
    <n v="4208480"/>
    <n v="30"/>
    <n v="3010"/>
    <n v="9590"/>
    <n v="1407240"/>
    <n v="140"/>
    <n v="685"/>
    <n v="9370"/>
    <n v="170398"/>
    <n v="5310"/>
    <n v="4761"/>
    <n v="9750"/>
    <n v="1593406"/>
    <n v="6290"/>
    <n v="125402"/>
    <n v="220"/>
    <n v="3129"/>
    <n v="1200"/>
    <n v="635"/>
    <n v="0"/>
    <n v="0"/>
    <n v="3580"/>
    <n v="125329"/>
    <n v="9480"/>
    <n v="2805435"/>
    <n v="1690"/>
    <n v="150165"/>
    <n v="1320"/>
    <n v="70360"/>
    <n v="10040"/>
    <n v="22422870"/>
    <n v="10050"/>
    <n v="7128458"/>
    <n v="1800"/>
    <n v="70203"/>
    <n v="20"/>
    <n v="140"/>
    <n v="6960"/>
    <n v="206681"/>
    <n v="6160"/>
    <n v="143130"/>
    <n v="380"/>
    <n v="232"/>
    <n v="0"/>
    <n v="0"/>
    <n v="0"/>
    <n v="0"/>
    <n v="0"/>
    <n v="0"/>
    <n v="220"/>
    <n v="1064"/>
    <n v="3940"/>
    <n v="84116"/>
    <n v="0"/>
    <n v="0"/>
    <n v="30"/>
    <n v="162"/>
    <n v="50"/>
    <n v="238"/>
    <n v="9980"/>
    <n v="7696932"/>
    <n v="0"/>
    <n v="0"/>
    <n v="0"/>
    <n v="0"/>
    <n v="0"/>
    <n v="0"/>
    <n v="0"/>
    <n v="0"/>
    <n v="0"/>
    <n v="0"/>
    <n v="10040"/>
    <n v="6998197"/>
    <n v="10050"/>
    <n v="7289229"/>
    <n v="7330"/>
    <n v="80718"/>
    <n v="8790"/>
    <n v="191633"/>
    <n v="3920"/>
    <n v="681979"/>
    <n v="2650"/>
    <n v="6297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0"/>
    <n v="685270"/>
    <n v="347450"/>
    <n v="248550"/>
    <n v="73150"/>
    <n v="354200"/>
    <n v="1272260"/>
    <n v="372150"/>
    <n v="16560"/>
    <n v="6540"/>
    <n v="2800"/>
    <n v="7220"/>
    <n v="1990"/>
    <n v="4420"/>
    <n v="82240"/>
    <n v="189160"/>
    <n v="42823217"/>
    <n v="681970"/>
    <n v="43446563"/>
    <n v="553970"/>
    <n v="29705770"/>
    <n v="225840"/>
    <n v="337557"/>
    <n v="135700"/>
    <n v="845067"/>
    <n v="124870"/>
    <n v="666781"/>
    <n v="123430"/>
    <n v="217150"/>
    <n v="109530"/>
    <n v="1754947"/>
    <n v="113220"/>
    <n v="2472336"/>
    <n v="65670"/>
    <n v="1075838"/>
    <n v="140020"/>
    <n v="3966931"/>
    <n v="5540"/>
    <n v="21610"/>
    <n v="112834"/>
    <n v="100970"/>
    <n v="1536664"/>
    <n v="34030"/>
    <n v="1671065"/>
    <n v="156900"/>
    <n v="623346"/>
    <n v="15380"/>
    <n v="3858"/>
    <n v="5540"/>
    <n v="124865"/>
    <n v="20400"/>
    <n v="129924"/>
    <n v="14430"/>
    <n v="67737"/>
    <n v="43570"/>
    <n v="44615"/>
    <n v="6090"/>
    <n v="15915"/>
    <n v="1480"/>
    <n v="23065"/>
    <n v="205750"/>
    <n v="5461038"/>
    <n v="32850"/>
    <n v="378188"/>
    <n v="174370"/>
    <n v="1619987"/>
    <n v="24700"/>
    <n v="25950"/>
    <n v="157580"/>
    <n v="386375"/>
    <n v="37580"/>
    <n v="22700"/>
    <n v="204650"/>
    <n v="2071934"/>
    <n v="143840"/>
    <n v="1821701"/>
    <n v="4420"/>
    <n v="36705"/>
    <n v="26370"/>
    <n v="20915"/>
    <n v="10350"/>
    <n v="30991"/>
    <n v="5630"/>
    <n v="34335"/>
    <n v="163170"/>
    <n v="670923"/>
    <n v="72830"/>
    <n v="443832"/>
    <n v="5710"/>
    <n v="59435"/>
    <n v="547940"/>
    <n v="30065367"/>
    <n v="545360"/>
    <n v="5503445"/>
    <n v="15510"/>
    <n v="106174"/>
    <n v="3060"/>
    <n v="2737"/>
    <n v="211530"/>
    <n v="314937"/>
    <n v="36950"/>
    <n v="40758"/>
    <n v="28810"/>
    <n v="15073"/>
    <n v="35190"/>
    <n v="39236"/>
    <n v="48000"/>
    <n v="9377"/>
    <n v="102030"/>
    <n v="128303"/>
    <n v="12790"/>
    <n v="44223"/>
    <n v="82230"/>
    <n v="274577"/>
    <n v="6970"/>
    <n v="25930"/>
    <n v="7870"/>
    <n v="26761"/>
    <n v="11200"/>
    <n v="7459"/>
    <n v="644730"/>
    <n v="6635377"/>
    <n v="104330"/>
    <n v="223222"/>
    <n v="86740"/>
    <n v="195894"/>
    <n v="64980"/>
    <n v="87468"/>
    <n v="31780"/>
    <n v="28262"/>
    <n v="3310"/>
    <n v="3136"/>
    <n v="498090"/>
    <n v="5211357"/>
    <n v="530430"/>
    <n v="5578986"/>
    <n v="9870"/>
    <n v="14075"/>
    <n v="13010"/>
    <n v="72200"/>
    <n v="137220"/>
    <n v="613502"/>
    <n v="498050"/>
    <n v="13846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"/>
    <n v="12120"/>
    <n v="7920"/>
    <n v="3220"/>
    <n v="500"/>
    <n v="7280"/>
    <n v="16990"/>
    <n v="2230"/>
    <n v="90"/>
    <n v="70"/>
    <n v="0"/>
    <n v="30"/>
    <n v="0"/>
    <n v="0"/>
    <n v="290"/>
    <n v="6070"/>
    <n v="-821002"/>
    <n v="8820"/>
    <n v="-809134"/>
    <n v="2380"/>
    <n v="61675"/>
    <n v="3700"/>
    <n v="12799"/>
    <n v="2560"/>
    <n v="10998"/>
    <n v="2270"/>
    <n v="8060"/>
    <n v="490"/>
    <n v="3818"/>
    <n v="4340"/>
    <n v="-45203"/>
    <n v="3580"/>
    <n v="71007"/>
    <n v="760"/>
    <n v="9026"/>
    <n v="1210"/>
    <n v="16383"/>
    <n v="460"/>
    <n v="80"/>
    <n v="488"/>
    <n v="20"/>
    <n v="80"/>
    <n v="1740"/>
    <n v="-135582"/>
    <n v="2680"/>
    <n v="11868"/>
    <n v="40"/>
    <n v="9"/>
    <n v="20"/>
    <n v="434"/>
    <n v="820"/>
    <n v="4133"/>
    <n v="70"/>
    <n v="381"/>
    <n v="430"/>
    <n v="459"/>
    <n v="410"/>
    <n v="1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2640"/>
    <n v="20"/>
    <n v="2638"/>
    <n v="40"/>
    <n v="11"/>
    <n v="20"/>
    <n v="23"/>
    <n v="0"/>
    <n v="0"/>
    <n v="0"/>
    <n v="0"/>
    <n v="0"/>
    <n v="0"/>
    <n v="0"/>
    <n v="0"/>
    <n v="0"/>
    <n v="0"/>
    <n v="0"/>
    <n v="0"/>
    <n v="1580"/>
    <n v="3698"/>
    <n v="430"/>
    <n v="2263"/>
    <n v="450"/>
    <n v="1975"/>
    <n v="0"/>
    <n v="0"/>
    <n v="4680"/>
    <n v="29154"/>
    <n v="1190"/>
    <n v="1123"/>
    <n v="700"/>
    <n v="693"/>
    <n v="350"/>
    <n v="483"/>
    <n v="450"/>
    <n v="407"/>
    <n v="310"/>
    <n v="368"/>
    <n v="60"/>
    <n v="2617"/>
    <n v="1770"/>
    <n v="7246"/>
    <n v="30"/>
    <n v="39"/>
    <n v="10"/>
    <n v="22"/>
    <n v="1050"/>
    <n v="1871"/>
    <n v="3670"/>
    <n v="175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2"/>
    <n v="88650"/>
    <n v="73300"/>
    <n v="8050"/>
    <n v="5850"/>
    <n v="39170"/>
    <n v="88080"/>
    <n v="16440"/>
    <n v="5510"/>
    <n v="2060"/>
    <n v="140"/>
    <n v="3300"/>
    <n v="800"/>
    <n v="420"/>
    <n v="9460"/>
    <n v="23050"/>
    <n v="437892"/>
    <n v="88650"/>
    <n v="456894"/>
    <n v="59760"/>
    <n v="329575"/>
    <n v="16090"/>
    <n v="6744"/>
    <n v="8530"/>
    <n v="11191"/>
    <n v="7610"/>
    <n v="7479"/>
    <n v="1300"/>
    <n v="1066"/>
    <n v="13100"/>
    <n v="50383"/>
    <n v="6940"/>
    <n v="604"/>
    <n v="4320"/>
    <n v="16130"/>
    <n v="10700"/>
    <n v="50373"/>
    <n v="600"/>
    <n v="840"/>
    <n v="2730"/>
    <n v="310"/>
    <n v="1395"/>
    <n v="1160"/>
    <n v="258"/>
    <n v="14200"/>
    <n v="19002"/>
    <n v="200"/>
    <n v="41"/>
    <n v="70"/>
    <n v="517"/>
    <n v="1460"/>
    <n v="5441"/>
    <n v="280"/>
    <n v="966"/>
    <n v="1590"/>
    <n v="1351"/>
    <n v="1420"/>
    <n v="4536"/>
    <n v="20"/>
    <n v="6"/>
    <n v="3990"/>
    <n v="68734"/>
    <n v="2770"/>
    <n v="27525"/>
    <n v="1170"/>
    <n v="3267"/>
    <n v="2080"/>
    <n v="1026"/>
    <n v="2580"/>
    <n v="5425"/>
    <n v="540"/>
    <n v="272"/>
    <n v="3710"/>
    <n v="10158"/>
    <n v="2000"/>
    <n v="22222"/>
    <n v="70"/>
    <n v="532"/>
    <n v="230"/>
    <n v="107"/>
    <n v="160"/>
    <n v="427"/>
    <n v="70"/>
    <n v="110"/>
    <n v="2150"/>
    <n v="2427"/>
    <n v="1740"/>
    <n v="4791"/>
    <n v="60"/>
    <n v="367"/>
    <n v="7950"/>
    <n v="13922"/>
    <n v="7520"/>
    <n v="1440"/>
    <n v="0"/>
    <n v="0"/>
    <n v="250"/>
    <n v="66"/>
    <n v="470"/>
    <n v="53"/>
    <n v="240"/>
    <n v="13"/>
    <n v="0"/>
    <n v="0"/>
    <n v="80"/>
    <n v="18"/>
    <n v="20"/>
    <n v="4"/>
    <n v="80"/>
    <n v="21"/>
    <n v="10"/>
    <n v="5"/>
    <n v="11170"/>
    <n v="9271"/>
    <n v="1110"/>
    <n v="4438"/>
    <n v="1180"/>
    <n v="4199"/>
    <n v="90"/>
    <n v="53"/>
    <n v="70430"/>
    <n v="63911"/>
    <n v="27330"/>
    <n v="27142"/>
    <n v="22360"/>
    <n v="23237"/>
    <n v="6910"/>
    <n v="4398"/>
    <n v="2960"/>
    <n v="2537"/>
    <n v="640"/>
    <n v="459"/>
    <n v="7320"/>
    <n v="1387"/>
    <n v="19090"/>
    <n v="11017"/>
    <n v="0"/>
    <n v="0"/>
    <n v="10"/>
    <n v="35"/>
    <n v="8450"/>
    <n v="4277"/>
    <n v="64220"/>
    <n v="556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3"/>
    <n v="125570"/>
    <n v="85170"/>
    <n v="19010"/>
    <n v="18350"/>
    <n v="58640"/>
    <n v="191900"/>
    <n v="54520"/>
    <n v="4220"/>
    <n v="1990"/>
    <n v="530"/>
    <n v="1710"/>
    <n v="740"/>
    <n v="1830"/>
    <n v="23000"/>
    <n v="28890"/>
    <n v="2198681"/>
    <n v="125570"/>
    <n v="2240584"/>
    <n v="99170"/>
    <n v="1709068"/>
    <n v="20910"/>
    <n v="12514"/>
    <n v="11180"/>
    <n v="24603"/>
    <n v="10010"/>
    <n v="16845"/>
    <n v="3370"/>
    <n v="2597"/>
    <n v="17890"/>
    <n v="159196"/>
    <n v="8870"/>
    <n v="9861"/>
    <n v="7520"/>
    <n v="52264"/>
    <n v="19120"/>
    <n v="219066"/>
    <n v="800"/>
    <n v="3740"/>
    <n v="18073"/>
    <n v="8840"/>
    <n v="16664"/>
    <n v="2160"/>
    <n v="6534"/>
    <n v="22980"/>
    <n v="41903"/>
    <n v="770"/>
    <n v="171"/>
    <n v="170"/>
    <n v="1054"/>
    <n v="2620"/>
    <n v="10557"/>
    <n v="1310"/>
    <n v="4285"/>
    <n v="5280"/>
    <n v="4644"/>
    <n v="750"/>
    <n v="2021"/>
    <n v="30"/>
    <n v="34"/>
    <n v="9430"/>
    <n v="159525"/>
    <n v="5330"/>
    <n v="53681"/>
    <n v="4580"/>
    <n v="8857"/>
    <n v="3820"/>
    <n v="2229"/>
    <n v="5850"/>
    <n v="11351"/>
    <n v="1540"/>
    <n v="982"/>
    <n v="9170"/>
    <n v="24172"/>
    <n v="4770"/>
    <n v="48452"/>
    <n v="170"/>
    <n v="1374"/>
    <n v="580"/>
    <n v="264"/>
    <n v="400"/>
    <n v="1334"/>
    <n v="170"/>
    <n v="280"/>
    <n v="6110"/>
    <n v="11928"/>
    <n v="3740"/>
    <n v="16596"/>
    <n v="210"/>
    <n v="1181"/>
    <n v="88410"/>
    <n v="611003"/>
    <n v="87510"/>
    <n v="64278"/>
    <n v="40"/>
    <n v="60"/>
    <n v="680"/>
    <n v="218"/>
    <n v="25990"/>
    <n v="8476"/>
    <n v="1340"/>
    <n v="86"/>
    <n v="890"/>
    <n v="278"/>
    <n v="5870"/>
    <n v="3415"/>
    <n v="12910"/>
    <n v="2374"/>
    <n v="5740"/>
    <n v="2019"/>
    <n v="420"/>
    <n v="201"/>
    <n v="15210"/>
    <n v="27410"/>
    <n v="2500"/>
    <n v="9505"/>
    <n v="2560"/>
    <n v="8809"/>
    <n v="4360"/>
    <n v="2211"/>
    <n v="117400"/>
    <n v="326145"/>
    <n v="38430"/>
    <n v="117468"/>
    <n v="32620"/>
    <n v="104901"/>
    <n v="25400"/>
    <n v="34525"/>
    <n v="5500"/>
    <n v="4644"/>
    <n v="1330"/>
    <n v="1168"/>
    <n v="73560"/>
    <n v="55803"/>
    <n v="84470"/>
    <n v="86321"/>
    <n v="10"/>
    <n v="9"/>
    <n v="20"/>
    <n v="72"/>
    <n v="13150"/>
    <n v="14924"/>
    <n v="107380"/>
    <n v="251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4"/>
    <n v="176810"/>
    <n v="100620"/>
    <n v="41650"/>
    <n v="28760"/>
    <n v="83080"/>
    <n v="313380"/>
    <n v="95720"/>
    <n v="4210"/>
    <n v="1860"/>
    <n v="1000"/>
    <n v="1350"/>
    <n v="450"/>
    <n v="1700"/>
    <n v="29540"/>
    <n v="36220"/>
    <n v="6450612"/>
    <n v="176810"/>
    <n v="6533706"/>
    <n v="154830"/>
    <n v="5410475"/>
    <n v="39000"/>
    <n v="20913"/>
    <n v="20550"/>
    <n v="48058"/>
    <n v="18610"/>
    <n v="34636"/>
    <n v="15400"/>
    <n v="14062"/>
    <n v="20660"/>
    <n v="191428"/>
    <n v="15840"/>
    <n v="25624"/>
    <n v="10690"/>
    <n v="97596"/>
    <n v="26350"/>
    <n v="486720"/>
    <n v="980"/>
    <n v="6410"/>
    <n v="35263"/>
    <n v="24430"/>
    <n v="164788"/>
    <n v="3690"/>
    <n v="26058"/>
    <n v="35590"/>
    <n v="83094"/>
    <n v="3030"/>
    <n v="710"/>
    <n v="420"/>
    <n v="3892"/>
    <n v="3550"/>
    <n v="17215"/>
    <n v="3910"/>
    <n v="15030"/>
    <n v="14320"/>
    <n v="14392"/>
    <n v="720"/>
    <n v="1725"/>
    <n v="90"/>
    <n v="129"/>
    <n v="29010"/>
    <n v="474482"/>
    <n v="8750"/>
    <n v="82757"/>
    <n v="22130"/>
    <n v="55270"/>
    <n v="5390"/>
    <n v="4397"/>
    <n v="17480"/>
    <n v="31167"/>
    <n v="6670"/>
    <n v="3781"/>
    <n v="28740"/>
    <n v="96318"/>
    <n v="15860"/>
    <n v="158644"/>
    <n v="590"/>
    <n v="4847"/>
    <n v="1950"/>
    <n v="1386"/>
    <n v="2120"/>
    <n v="6690"/>
    <n v="300"/>
    <n v="566"/>
    <n v="21140"/>
    <n v="49370"/>
    <n v="13400"/>
    <n v="71049"/>
    <n v="550"/>
    <n v="3244"/>
    <n v="170530"/>
    <n v="3504949"/>
    <n v="169740"/>
    <n v="434306"/>
    <n v="20"/>
    <n v="89"/>
    <n v="1280"/>
    <n v="777"/>
    <n v="66200"/>
    <n v="55391"/>
    <n v="4570"/>
    <n v="457"/>
    <n v="5940"/>
    <n v="3031"/>
    <n v="10320"/>
    <n v="10179"/>
    <n v="27810"/>
    <n v="5721"/>
    <n v="34960"/>
    <n v="32774"/>
    <n v="1920"/>
    <n v="2407"/>
    <n v="14880"/>
    <n v="36322"/>
    <n v="2380"/>
    <n v="8141"/>
    <n v="2560"/>
    <n v="8328"/>
    <n v="4320"/>
    <n v="2386"/>
    <n v="173250"/>
    <n v="762318"/>
    <n v="36740"/>
    <n v="77265"/>
    <n v="30540"/>
    <n v="66879"/>
    <n v="26640"/>
    <n v="39686"/>
    <n v="7390"/>
    <n v="6153"/>
    <n v="890"/>
    <n v="969"/>
    <n v="143760"/>
    <n v="378916"/>
    <n v="149700"/>
    <n v="420177"/>
    <n v="30"/>
    <n v="34"/>
    <n v="30"/>
    <n v="77"/>
    <n v="24860"/>
    <n v="37678"/>
    <n v="148690"/>
    <n v="3720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5"/>
    <n v="100910"/>
    <n v="44760"/>
    <n v="42290"/>
    <n v="11070"/>
    <n v="54450"/>
    <n v="203810"/>
    <n v="60650"/>
    <n v="1410"/>
    <n v="370"/>
    <n v="510"/>
    <n v="530"/>
    <n v="0"/>
    <n v="310"/>
    <n v="10760"/>
    <n v="30090"/>
    <n v="6193163"/>
    <n v="100910"/>
    <n v="6268480"/>
    <n v="84760"/>
    <n v="4745472"/>
    <n v="38170"/>
    <n v="25329"/>
    <n v="21540"/>
    <n v="63384"/>
    <n v="19580"/>
    <n v="46203"/>
    <n v="22610"/>
    <n v="25416"/>
    <n v="15360"/>
    <n v="170651"/>
    <n v="16720"/>
    <n v="40869"/>
    <n v="11240"/>
    <n v="132369"/>
    <n v="24460"/>
    <n v="653250"/>
    <n v="760"/>
    <n v="4130"/>
    <n v="23329"/>
    <n v="21860"/>
    <n v="320341"/>
    <n v="3800"/>
    <n v="40218"/>
    <n v="26010"/>
    <n v="75317"/>
    <n v="3550"/>
    <n v="869"/>
    <n v="500"/>
    <n v="5068"/>
    <n v="2620"/>
    <n v="15144"/>
    <n v="3200"/>
    <n v="14561"/>
    <n v="9520"/>
    <n v="10399"/>
    <n v="870"/>
    <n v="1877"/>
    <n v="110"/>
    <n v="304"/>
    <n v="36290"/>
    <n v="667255"/>
    <n v="6520"/>
    <n v="74430"/>
    <n v="30260"/>
    <n v="116364"/>
    <n v="4660"/>
    <n v="4562"/>
    <n v="25880"/>
    <n v="46067"/>
    <n v="7640"/>
    <n v="4025"/>
    <n v="36140"/>
    <n v="173366"/>
    <n v="23990"/>
    <n v="247401"/>
    <n v="850"/>
    <n v="6512"/>
    <n v="3400"/>
    <n v="2490"/>
    <n v="3180"/>
    <n v="10033"/>
    <n v="470"/>
    <n v="727"/>
    <n v="27790"/>
    <n v="71890"/>
    <n v="14680"/>
    <n v="75035"/>
    <n v="800"/>
    <n v="5128"/>
    <n v="100250"/>
    <n v="4077656"/>
    <n v="99960"/>
    <n v="580322"/>
    <n v="70"/>
    <n v="166"/>
    <n v="480"/>
    <n v="646"/>
    <n v="39060"/>
    <n v="58087"/>
    <n v="5640"/>
    <n v="752"/>
    <n v="5000"/>
    <n v="2568"/>
    <n v="6200"/>
    <n v="7869"/>
    <n v="7270"/>
    <n v="1278"/>
    <n v="24700"/>
    <n v="37898"/>
    <n v="2350"/>
    <n v="5458"/>
    <n v="10670"/>
    <n v="31842"/>
    <n v="480"/>
    <n v="1406"/>
    <n v="710"/>
    <n v="2125"/>
    <n v="1330"/>
    <n v="1084"/>
    <n v="99430"/>
    <n v="710098"/>
    <n v="640"/>
    <n v="224"/>
    <n v="530"/>
    <n v="184"/>
    <n v="4510"/>
    <n v="6575"/>
    <n v="4660"/>
    <n v="4265"/>
    <n v="130"/>
    <n v="156"/>
    <n v="94690"/>
    <n v="522235"/>
    <n v="96050"/>
    <n v="557941"/>
    <n v="30"/>
    <n v="39"/>
    <n v="20"/>
    <n v="53"/>
    <n v="24880"/>
    <n v="53055"/>
    <n v="72690"/>
    <n v="1945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6"/>
    <n v="65240"/>
    <n v="18830"/>
    <n v="40370"/>
    <n v="4760"/>
    <n v="38010"/>
    <n v="152340"/>
    <n v="46740"/>
    <n v="550"/>
    <n v="120"/>
    <n v="250"/>
    <n v="180"/>
    <n v="0"/>
    <n v="110"/>
    <n v="4890"/>
    <n v="21930"/>
    <n v="5656525"/>
    <n v="65240"/>
    <n v="5718016"/>
    <n v="54650"/>
    <n v="4150622"/>
    <n v="31610"/>
    <n v="26961"/>
    <n v="18700"/>
    <n v="69914"/>
    <n v="17270"/>
    <n v="52235"/>
    <n v="23360"/>
    <n v="29945"/>
    <n v="11630"/>
    <n v="156662"/>
    <n v="14830"/>
    <n v="57969"/>
    <n v="9680"/>
    <n v="149047"/>
    <n v="19290"/>
    <n v="656307"/>
    <n v="580"/>
    <n v="2970"/>
    <n v="15055"/>
    <n v="16170"/>
    <n v="311696"/>
    <n v="3830"/>
    <n v="57289"/>
    <n v="16840"/>
    <n v="61491"/>
    <n v="2250"/>
    <n v="589"/>
    <n v="580"/>
    <n v="7085"/>
    <n v="2020"/>
    <n v="12941"/>
    <n v="2150"/>
    <n v="11009"/>
    <n v="5030"/>
    <n v="5608"/>
    <n v="230"/>
    <n v="540"/>
    <n v="130"/>
    <n v="452"/>
    <n v="35530"/>
    <n v="753945"/>
    <n v="4310"/>
    <n v="51111"/>
    <n v="31190"/>
    <n v="167175"/>
    <n v="3490"/>
    <n v="4301"/>
    <n v="27020"/>
    <n v="52696"/>
    <n v="6910"/>
    <n v="4093"/>
    <n v="35440"/>
    <n v="230824"/>
    <n v="25320"/>
    <n v="294897"/>
    <n v="770"/>
    <n v="5792"/>
    <n v="4050"/>
    <n v="2964"/>
    <n v="3350"/>
    <n v="10650"/>
    <n v="520"/>
    <n v="1225"/>
    <n v="27970"/>
    <n v="79091"/>
    <n v="13350"/>
    <n v="71386"/>
    <n v="900"/>
    <n v="5622"/>
    <n v="65010"/>
    <n v="3952138"/>
    <n v="64860"/>
    <n v="597913"/>
    <n v="270"/>
    <n v="513"/>
    <n v="190"/>
    <n v="461"/>
    <n v="27890"/>
    <n v="50656"/>
    <n v="5510"/>
    <n v="860"/>
    <n v="4930"/>
    <n v="2644"/>
    <n v="5020"/>
    <n v="6650"/>
    <n v="0"/>
    <n v="0"/>
    <n v="18230"/>
    <n v="30601"/>
    <n v="2150"/>
    <n v="6904"/>
    <n v="7990"/>
    <n v="28616"/>
    <n v="70"/>
    <n v="177"/>
    <n v="230"/>
    <n v="653"/>
    <n v="530"/>
    <n v="619"/>
    <n v="64540"/>
    <n v="681953"/>
    <n v="0"/>
    <n v="0"/>
    <n v="0"/>
    <n v="0"/>
    <n v="890"/>
    <n v="1397"/>
    <n v="3820"/>
    <n v="3504"/>
    <n v="10"/>
    <n v="16"/>
    <n v="63620"/>
    <n v="547257"/>
    <n v="64010"/>
    <n v="579315"/>
    <n v="40"/>
    <n v="22"/>
    <n v="20"/>
    <n v="47"/>
    <n v="18700"/>
    <n v="52603"/>
    <n v="43570"/>
    <n v="1424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7"/>
    <n v="91860"/>
    <n v="13680"/>
    <n v="73850"/>
    <n v="3300"/>
    <n v="55380"/>
    <n v="242740"/>
    <n v="77040"/>
    <n v="520"/>
    <n v="70"/>
    <n v="320"/>
    <n v="130"/>
    <n v="0"/>
    <n v="50"/>
    <n v="4060"/>
    <n v="32420"/>
    <n v="12360800"/>
    <n v="91860"/>
    <n v="12506476"/>
    <n v="78440"/>
    <n v="8765235"/>
    <n v="56790"/>
    <n v="60177"/>
    <n v="37260"/>
    <n v="189753"/>
    <n v="34840"/>
    <n v="147126"/>
    <n v="46610"/>
    <n v="77816"/>
    <n v="19400"/>
    <n v="426907"/>
    <n v="31260"/>
    <n v="262181"/>
    <n v="16320"/>
    <n v="380530"/>
    <n v="30820"/>
    <n v="1390772"/>
    <n v="940"/>
    <n v="3130"/>
    <n v="16035"/>
    <n v="22820"/>
    <n v="543012"/>
    <n v="9140"/>
    <n v="237607"/>
    <n v="29210"/>
    <n v="145676"/>
    <n v="4980"/>
    <n v="1331"/>
    <n v="1770"/>
    <n v="32261"/>
    <n v="4000"/>
    <n v="29680"/>
    <n v="2880"/>
    <n v="15618"/>
    <n v="7400"/>
    <n v="7762"/>
    <n v="1690"/>
    <n v="3722"/>
    <n v="410"/>
    <n v="2392"/>
    <n v="68900"/>
    <n v="1890183"/>
    <n v="4540"/>
    <n v="66116"/>
    <n v="63530"/>
    <n v="536786"/>
    <n v="4330"/>
    <n v="6948"/>
    <n v="58530"/>
    <n v="140581"/>
    <n v="11590"/>
    <n v="7660"/>
    <n v="68850"/>
    <n v="697620"/>
    <n v="54980"/>
    <n v="742789"/>
    <n v="1450"/>
    <n v="11061"/>
    <n v="11160"/>
    <n v="8633"/>
    <n v="1140"/>
    <n v="1857"/>
    <n v="1700"/>
    <n v="5134"/>
    <n v="58240"/>
    <n v="207391"/>
    <n v="21670"/>
    <n v="132491"/>
    <n v="2100"/>
    <n v="16792"/>
    <n v="91720"/>
    <n v="9201271"/>
    <n v="91630"/>
    <n v="1581726"/>
    <n v="2150"/>
    <n v="5804"/>
    <n v="120"/>
    <n v="417"/>
    <n v="41470"/>
    <n v="70424"/>
    <n v="12470"/>
    <n v="3950"/>
    <n v="10050"/>
    <n v="5402"/>
    <n v="7700"/>
    <n v="11105"/>
    <n v="0"/>
    <n v="0"/>
    <n v="18320"/>
    <n v="24990"/>
    <n v="4390"/>
    <n v="18856"/>
    <n v="14040"/>
    <n v="68624"/>
    <n v="0"/>
    <n v="0"/>
    <n v="160"/>
    <n v="514"/>
    <n v="470"/>
    <n v="829"/>
    <n v="91160"/>
    <n v="1681162"/>
    <n v="0"/>
    <n v="0"/>
    <n v="0"/>
    <n v="0"/>
    <n v="290"/>
    <n v="404"/>
    <n v="6990"/>
    <n v="6752"/>
    <n v="0"/>
    <n v="0"/>
    <n v="91060"/>
    <n v="1511303"/>
    <n v="91260"/>
    <n v="1588519"/>
    <n v="650"/>
    <n v="209"/>
    <n v="340"/>
    <n v="254"/>
    <n v="35330"/>
    <n v="164042"/>
    <n v="49910"/>
    <n v="2085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8"/>
    <n v="20520"/>
    <n v="2660"/>
    <n v="17190"/>
    <n v="470"/>
    <n v="14960"/>
    <n v="53910"/>
    <n v="16210"/>
    <n v="50"/>
    <n v="0"/>
    <n v="50"/>
    <n v="0"/>
    <n v="0"/>
    <n v="0"/>
    <n v="250"/>
    <n v="8700"/>
    <n v="5742059"/>
    <n v="20520"/>
    <n v="5862868"/>
    <n v="17110"/>
    <n v="3272209"/>
    <n v="16260"/>
    <n v="43978"/>
    <n v="12650"/>
    <n v="171782"/>
    <n v="12030"/>
    <n v="139008"/>
    <n v="8730"/>
    <n v="28950"/>
    <n v="5990"/>
    <n v="420538"/>
    <n v="12280"/>
    <n v="471223"/>
    <n v="4450"/>
    <n v="191617"/>
    <n v="7080"/>
    <n v="427353"/>
    <n v="310"/>
    <n v="310"/>
    <n v="1861"/>
    <n v="5460"/>
    <n v="148690"/>
    <n v="6260"/>
    <n v="532083"/>
    <n v="7540"/>
    <n v="120809"/>
    <n v="540"/>
    <n v="133"/>
    <n v="1580"/>
    <n v="51658"/>
    <n v="2540"/>
    <n v="25064"/>
    <n v="530"/>
    <n v="4801"/>
    <n v="0"/>
    <n v="0"/>
    <n v="0"/>
    <n v="0"/>
    <n v="410"/>
    <n v="5290"/>
    <n v="19200"/>
    <n v="879537"/>
    <n v="610"/>
    <n v="20207"/>
    <n v="18240"/>
    <n v="360786"/>
    <n v="830"/>
    <n v="2048"/>
    <n v="17060"/>
    <n v="68629"/>
    <n v="2370"/>
    <n v="1604"/>
    <n v="19190"/>
    <n v="435354"/>
    <n v="14590"/>
    <n v="254017"/>
    <n v="430"/>
    <n v="4778"/>
    <n v="4170"/>
    <n v="4329"/>
    <n v="0"/>
    <n v="0"/>
    <n v="1620"/>
    <n v="8840"/>
    <n v="16720"/>
    <n v="109562"/>
    <n v="3810"/>
    <n v="41387"/>
    <n v="800"/>
    <n v="14319"/>
    <n v="20490"/>
    <n v="4666735"/>
    <n v="20480"/>
    <n v="1078070"/>
    <n v="11140"/>
    <n v="58384"/>
    <n v="30"/>
    <n v="141"/>
    <n v="8300"/>
    <n v="21813"/>
    <n v="5560"/>
    <n v="7267"/>
    <n v="1830"/>
    <n v="1029"/>
    <n v="0"/>
    <n v="0"/>
    <n v="0"/>
    <n v="0"/>
    <n v="0"/>
    <n v="0"/>
    <n v="1280"/>
    <n v="7540"/>
    <n v="5370"/>
    <n v="49859"/>
    <n v="0"/>
    <n v="0"/>
    <n v="40"/>
    <n v="158"/>
    <n v="90"/>
    <n v="236"/>
    <n v="20290"/>
    <n v="1122732"/>
    <n v="0"/>
    <n v="0"/>
    <n v="0"/>
    <n v="0"/>
    <n v="0"/>
    <n v="0"/>
    <n v="0"/>
    <n v="0"/>
    <n v="0"/>
    <n v="0"/>
    <n v="20450"/>
    <n v="1056260"/>
    <n v="20490"/>
    <n v="1127472"/>
    <n v="6910"/>
    <n v="5125"/>
    <n v="9500"/>
    <n v="12592"/>
    <n v="9350"/>
    <n v="145281"/>
    <n v="7090"/>
    <n v="663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"/>
    <n v="2590"/>
    <n v="370"/>
    <n v="2130"/>
    <n v="70"/>
    <n v="2270"/>
    <n v="6680"/>
    <n v="1960"/>
    <n v="0"/>
    <n v="0"/>
    <n v="0"/>
    <n v="0"/>
    <n v="0"/>
    <n v="0"/>
    <n v="0"/>
    <n v="1240"/>
    <n v="1715722"/>
    <n v="2590"/>
    <n v="1753820"/>
    <n v="2110"/>
    <n v="746567"/>
    <n v="2330"/>
    <n v="20883"/>
    <n v="1900"/>
    <n v="57800"/>
    <n v="1830"/>
    <n v="46585"/>
    <n v="990"/>
    <n v="11053"/>
    <n v="830"/>
    <n v="141230"/>
    <n v="2010"/>
    <n v="264874"/>
    <n v="510"/>
    <n v="33574"/>
    <n v="730"/>
    <n v="48005"/>
    <n v="70"/>
    <n v="0"/>
    <n v="0"/>
    <n v="730"/>
    <n v="20706"/>
    <n v="1470"/>
    <n v="357200"/>
    <n v="1270"/>
    <n v="38098"/>
    <n v="20"/>
    <n v="5"/>
    <n v="340"/>
    <n v="16688"/>
    <n v="550"/>
    <n v="6734"/>
    <n v="70"/>
    <n v="741"/>
    <n v="0"/>
    <n v="0"/>
    <n v="0"/>
    <n v="0"/>
    <n v="160"/>
    <n v="4690"/>
    <n v="2440"/>
    <n v="219244"/>
    <n v="30"/>
    <n v="2361"/>
    <n v="2360"/>
    <n v="132119"/>
    <n v="80"/>
    <n v="382"/>
    <n v="2280"/>
    <n v="15488"/>
    <n v="230"/>
    <n v="167"/>
    <n v="2440"/>
    <n v="148717"/>
    <n v="1770"/>
    <n v="40028"/>
    <n v="70"/>
    <n v="1206"/>
    <n v="640"/>
    <n v="566"/>
    <n v="0"/>
    <n v="0"/>
    <n v="440"/>
    <n v="4874"/>
    <n v="2160"/>
    <n v="34320"/>
    <n v="310"/>
    <n v="8274"/>
    <n v="160"/>
    <n v="5479"/>
    <n v="2580"/>
    <n v="1495854"/>
    <n v="2590"/>
    <n v="426735"/>
    <n v="1520"/>
    <n v="18467"/>
    <n v="0"/>
    <n v="0"/>
    <n v="1430"/>
    <n v="12078"/>
    <n v="1050"/>
    <n v="5600"/>
    <n v="150"/>
    <n v="94"/>
    <n v="0"/>
    <n v="0"/>
    <n v="0"/>
    <n v="0"/>
    <n v="0"/>
    <n v="0"/>
    <n v="200"/>
    <n v="1849"/>
    <n v="910"/>
    <n v="12818"/>
    <n v="0"/>
    <n v="0"/>
    <n v="0"/>
    <n v="0"/>
    <n v="10"/>
    <n v="41"/>
    <n v="2550"/>
    <n v="440441"/>
    <n v="0"/>
    <n v="0"/>
    <n v="0"/>
    <n v="0"/>
    <n v="0"/>
    <n v="0"/>
    <n v="0"/>
    <n v="0"/>
    <n v="0"/>
    <n v="0"/>
    <n v="2580"/>
    <n v="414675"/>
    <n v="2590"/>
    <n v="444253"/>
    <n v="1590"/>
    <n v="4578"/>
    <n v="2150"/>
    <n v="11500"/>
    <n v="1100"/>
    <n v="61848"/>
    <n v="610"/>
    <n v="158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"/>
    <n v="1010"/>
    <n v="150"/>
    <n v="800"/>
    <n v="30"/>
    <n v="960"/>
    <n v="2440"/>
    <n v="640"/>
    <n v="0"/>
    <n v="0"/>
    <n v="0"/>
    <n v="0"/>
    <n v="0"/>
    <n v="0"/>
    <n v="0"/>
    <n v="560"/>
    <n v="2888765"/>
    <n v="1010"/>
    <n v="2914853"/>
    <n v="770"/>
    <n v="514872"/>
    <n v="980"/>
    <n v="107259"/>
    <n v="850"/>
    <n v="197584"/>
    <n v="820"/>
    <n v="168604"/>
    <n v="570"/>
    <n v="22427"/>
    <n v="340"/>
    <n v="83155"/>
    <n v="900"/>
    <n v="1268124"/>
    <n v="180"/>
    <n v="13685"/>
    <n v="250"/>
    <n v="18702"/>
    <n v="40"/>
    <n v="0"/>
    <n v="0"/>
    <n v="340"/>
    <n v="9292"/>
    <n v="780"/>
    <n v="549400"/>
    <n v="580"/>
    <n v="26088"/>
    <n v="0"/>
    <n v="0"/>
    <n v="100"/>
    <n v="6208"/>
    <n v="250"/>
    <n v="3015"/>
    <n v="30"/>
    <n v="345"/>
    <n v="0"/>
    <n v="0"/>
    <n v="0"/>
    <n v="0"/>
    <n v="130"/>
    <n v="9768"/>
    <n v="960"/>
    <n v="348133"/>
    <n v="0"/>
    <n v="0"/>
    <n v="930"/>
    <n v="239363"/>
    <n v="30"/>
    <n v="57"/>
    <n v="900"/>
    <n v="14971"/>
    <n v="90"/>
    <n v="116"/>
    <n v="960"/>
    <n v="255405"/>
    <n v="570"/>
    <n v="13251"/>
    <n v="20"/>
    <n v="603"/>
    <n v="200"/>
    <n v="176"/>
    <n v="0"/>
    <n v="0"/>
    <n v="350"/>
    <n v="12579"/>
    <n v="890"/>
    <n v="104944"/>
    <n v="150"/>
    <n v="22823"/>
    <n v="130"/>
    <n v="7303"/>
    <n v="1010"/>
    <n v="2541839"/>
    <n v="1010"/>
    <n v="736015"/>
    <n v="300"/>
    <n v="20053"/>
    <n v="0"/>
    <n v="0"/>
    <n v="700"/>
    <n v="37936"/>
    <n v="560"/>
    <n v="21773"/>
    <n v="40"/>
    <n v="27"/>
    <n v="0"/>
    <n v="0"/>
    <n v="0"/>
    <n v="0"/>
    <n v="0"/>
    <n v="0"/>
    <n v="70"/>
    <n v="1003"/>
    <n v="400"/>
    <n v="6117"/>
    <n v="0"/>
    <n v="0"/>
    <n v="0"/>
    <n v="0"/>
    <n v="0"/>
    <n v="0"/>
    <n v="1000"/>
    <n v="817463"/>
    <n v="0"/>
    <n v="0"/>
    <n v="0"/>
    <n v="0"/>
    <n v="0"/>
    <n v="0"/>
    <n v="0"/>
    <n v="0"/>
    <n v="0"/>
    <n v="0"/>
    <n v="1010"/>
    <n v="720904"/>
    <n v="1010"/>
    <n v="756725"/>
    <n v="570"/>
    <n v="4020"/>
    <n v="920"/>
    <n v="47548"/>
    <n v="350"/>
    <n v="77923"/>
    <n v="210"/>
    <n v="60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0"/>
    <n v="739750"/>
    <n v="315980"/>
    <n v="338310"/>
    <n v="78100"/>
    <n v="369540"/>
    <n v="1557220"/>
    <n v="523020"/>
    <n v="20850"/>
    <n v="1500"/>
    <n v="570"/>
    <n v="18770"/>
    <n v="420"/>
    <n v="6660"/>
    <n v="86000"/>
    <n v="189840"/>
    <n v="41690089"/>
    <n v="737130"/>
    <n v="42473884"/>
    <n v="606140"/>
    <n v="28703558"/>
    <n v="197670"/>
    <n v="432240"/>
    <n v="117790"/>
    <n v="794924"/>
    <n v="109530"/>
    <n v="621876"/>
    <n v="95660"/>
    <n v="110058"/>
    <n v="122030"/>
    <n v="1321232"/>
    <n v="121910"/>
    <n v="2661940"/>
    <n v="73970"/>
    <n v="1153895"/>
    <n v="143270"/>
    <n v="3360171"/>
    <n v="19900"/>
    <n v="33720"/>
    <n v="119032"/>
    <n v="106450"/>
    <n v="1409760"/>
    <n v="58800"/>
    <n v="3490507"/>
    <n v="203370"/>
    <n v="783795"/>
    <n v="15640"/>
    <n v="3887"/>
    <n v="3360"/>
    <n v="67579"/>
    <n v="32490"/>
    <n v="187742"/>
    <n v="16620"/>
    <n v="84277"/>
    <n v="70630"/>
    <n v="71681"/>
    <n v="11210"/>
    <n v="20975"/>
    <n v="7390"/>
    <n v="120642"/>
    <n v="214010"/>
    <n v="5308028"/>
    <n v="52500"/>
    <n v="463201"/>
    <n v="176780"/>
    <n v="1379841"/>
    <n v="31390"/>
    <n v="42013"/>
    <n v="192700"/>
    <n v="519487"/>
    <n v="31500"/>
    <n v="13132"/>
    <n v="213240"/>
    <n v="1967129"/>
    <n v="167840"/>
    <n v="1246140"/>
    <n v="7250"/>
    <n v="22126"/>
    <n v="18260"/>
    <n v="11062"/>
    <n v="34420"/>
    <n v="49506"/>
    <n v="6340"/>
    <n v="39912"/>
    <n v="173440"/>
    <n v="1211180"/>
    <n v="45190"/>
    <n v="359286"/>
    <n v="3750"/>
    <n v="61824"/>
    <n v="567540"/>
    <n v="28274256"/>
    <n v="567120"/>
    <n v="5178727"/>
    <n v="13610"/>
    <n v="84793"/>
    <n v="27690"/>
    <n v="26042"/>
    <n v="248120"/>
    <n v="393279"/>
    <n v="32640"/>
    <n v="97713"/>
    <n v="29000"/>
    <n v="14934"/>
    <n v="47400"/>
    <n v="45623"/>
    <n v="54230"/>
    <n v="10353"/>
    <n v="137490"/>
    <n v="192289"/>
    <n v="13420"/>
    <n v="8366"/>
    <n v="94020"/>
    <n v="259092"/>
    <n v="48040"/>
    <n v="208747"/>
    <n v="51880"/>
    <n v="227875"/>
    <n v="31490"/>
    <n v="24078"/>
    <n v="690010"/>
    <n v="5906928"/>
    <n v="135780"/>
    <n v="311501"/>
    <n v="113910"/>
    <n v="266817"/>
    <n v="96540"/>
    <n v="142980"/>
    <n v="43220"/>
    <n v="37506"/>
    <n v="20750"/>
    <n v="17848"/>
    <n v="500280"/>
    <n v="4800136"/>
    <n v="546260"/>
    <n v="5168364"/>
    <n v="7860"/>
    <n v="13051"/>
    <n v="11270"/>
    <n v="55805"/>
    <n v="160570"/>
    <n v="859357"/>
    <n v="535740"/>
    <n v="14069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"/>
    <n v="13820"/>
    <n v="7060"/>
    <n v="6070"/>
    <n v="470"/>
    <n v="9830"/>
    <n v="23700"/>
    <n v="4240"/>
    <n v="150"/>
    <n v="20"/>
    <n v="0"/>
    <n v="130"/>
    <n v="0"/>
    <n v="0"/>
    <n v="310"/>
    <n v="7780"/>
    <n v="-1610503"/>
    <n v="11200"/>
    <n v="-1589441"/>
    <n v="3350"/>
    <n v="85950"/>
    <n v="5180"/>
    <n v="22722"/>
    <n v="3080"/>
    <n v="25285"/>
    <n v="2850"/>
    <n v="17668"/>
    <n v="480"/>
    <n v="911"/>
    <n v="4730"/>
    <n v="-32726"/>
    <n v="5170"/>
    <n v="158841"/>
    <n v="1290"/>
    <n v="15345"/>
    <n v="2180"/>
    <n v="26838"/>
    <n v="2110"/>
    <n v="140"/>
    <n v="544"/>
    <n v="20"/>
    <n v="130"/>
    <n v="3000"/>
    <n v="-302210"/>
    <n v="3400"/>
    <n v="21062"/>
    <n v="60"/>
    <n v="14"/>
    <n v="10"/>
    <n v="173"/>
    <n v="1080"/>
    <n v="4292"/>
    <n v="80"/>
    <n v="389"/>
    <n v="480"/>
    <n v="465"/>
    <n v="520"/>
    <n v="1659"/>
    <n v="190"/>
    <n v="9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031"/>
    <n v="30"/>
    <n v="955"/>
    <n v="320"/>
    <n v="76"/>
    <n v="60"/>
    <n v="33"/>
    <n v="0"/>
    <n v="0"/>
    <n v="0"/>
    <n v="0"/>
    <n v="10"/>
    <n v="6"/>
    <n v="0"/>
    <n v="0"/>
    <n v="30"/>
    <n v="17"/>
    <n v="0"/>
    <n v="0"/>
    <n v="1890"/>
    <n v="4119"/>
    <n v="1910"/>
    <n v="12336"/>
    <n v="1990"/>
    <n v="11113"/>
    <n v="20"/>
    <n v="12"/>
    <n v="6250"/>
    <n v="21838"/>
    <n v="1410"/>
    <n v="1804"/>
    <n v="940"/>
    <n v="1162"/>
    <n v="630"/>
    <n v="1075"/>
    <n v="560"/>
    <n v="487"/>
    <n v="1430"/>
    <n v="1704"/>
    <n v="330"/>
    <n v="997"/>
    <n v="2410"/>
    <n v="7642"/>
    <n v="40"/>
    <n v="46"/>
    <n v="0"/>
    <n v="0"/>
    <n v="1420"/>
    <n v="2729"/>
    <n v="5360"/>
    <n v="17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2"/>
    <n v="102740"/>
    <n v="81840"/>
    <n v="12010"/>
    <n v="8090"/>
    <n v="41230"/>
    <n v="100780"/>
    <n v="20440"/>
    <n v="5540"/>
    <n v="340"/>
    <n v="40"/>
    <n v="5150"/>
    <n v="140"/>
    <n v="810"/>
    <n v="10550"/>
    <n v="22270"/>
    <n v="540979"/>
    <n v="102740"/>
    <n v="559109"/>
    <n v="78240"/>
    <n v="442821"/>
    <n v="14440"/>
    <n v="9116"/>
    <n v="8930"/>
    <n v="13007"/>
    <n v="8080"/>
    <n v="7800"/>
    <n v="1200"/>
    <n v="712"/>
    <n v="12710"/>
    <n v="40712"/>
    <n v="8660"/>
    <n v="1343"/>
    <n v="5570"/>
    <n v="22795"/>
    <n v="10590"/>
    <n v="51152"/>
    <n v="1160"/>
    <n v="1530"/>
    <n v="3683"/>
    <n v="170"/>
    <n v="617"/>
    <n v="2000"/>
    <n v="-1877"/>
    <n v="14470"/>
    <n v="18130"/>
    <n v="160"/>
    <n v="33"/>
    <n v="30"/>
    <n v="163"/>
    <n v="1710"/>
    <n v="4324"/>
    <n v="240"/>
    <n v="765"/>
    <n v="1940"/>
    <n v="1432"/>
    <n v="1950"/>
    <n v="5551"/>
    <n v="110"/>
    <n v="121"/>
    <n v="4660"/>
    <n v="72907"/>
    <n v="3810"/>
    <n v="34867"/>
    <n v="1100"/>
    <n v="2591"/>
    <n v="2690"/>
    <n v="1754"/>
    <n v="3550"/>
    <n v="7260"/>
    <n v="570"/>
    <n v="201"/>
    <n v="4450"/>
    <n v="11892"/>
    <n v="2520"/>
    <n v="15625"/>
    <n v="90"/>
    <n v="314"/>
    <n v="230"/>
    <n v="116"/>
    <n v="420"/>
    <n v="586"/>
    <n v="90"/>
    <n v="123"/>
    <n v="2990"/>
    <n v="4341"/>
    <n v="1960"/>
    <n v="4525"/>
    <n v="60"/>
    <n v="257"/>
    <n v="11210"/>
    <n v="18823"/>
    <n v="11960"/>
    <n v="2235"/>
    <n v="0"/>
    <n v="0"/>
    <n v="1340"/>
    <n v="374"/>
    <n v="720"/>
    <n v="91"/>
    <n v="340"/>
    <n v="10"/>
    <n v="0"/>
    <n v="0"/>
    <n v="160"/>
    <n v="39"/>
    <n v="50"/>
    <n v="14"/>
    <n v="90"/>
    <n v="25"/>
    <n v="20"/>
    <n v="3"/>
    <n v="10480"/>
    <n v="7869"/>
    <n v="5290"/>
    <n v="26438"/>
    <n v="5430"/>
    <n v="25305"/>
    <n v="70"/>
    <n v="38"/>
    <n v="84950"/>
    <n v="75121"/>
    <n v="29860"/>
    <n v="32963"/>
    <n v="26300"/>
    <n v="29410"/>
    <n v="8690"/>
    <n v="5450"/>
    <n v="5130"/>
    <n v="4321"/>
    <n v="3390"/>
    <n v="2191"/>
    <n v="11660"/>
    <n v="2144"/>
    <n v="22580"/>
    <n v="10364"/>
    <n v="0"/>
    <n v="0"/>
    <n v="20"/>
    <n v="142"/>
    <n v="8480"/>
    <n v="3684"/>
    <n v="79950"/>
    <n v="675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3"/>
    <n v="162320"/>
    <n v="99890"/>
    <n v="33150"/>
    <n v="27460"/>
    <n v="69710"/>
    <n v="264310"/>
    <n v="77320"/>
    <n v="6940"/>
    <n v="540"/>
    <n v="140"/>
    <n v="6260"/>
    <n v="170"/>
    <n v="3120"/>
    <n v="28090"/>
    <n v="36570"/>
    <n v="2810595"/>
    <n v="162320"/>
    <n v="2857431"/>
    <n v="130590"/>
    <n v="2174176"/>
    <n v="24390"/>
    <n v="23383"/>
    <n v="13760"/>
    <n v="32279"/>
    <n v="12590"/>
    <n v="20079"/>
    <n v="4060"/>
    <n v="2523"/>
    <n v="22620"/>
    <n v="176538"/>
    <n v="13440"/>
    <n v="19606"/>
    <n v="12020"/>
    <n v="86771"/>
    <n v="25490"/>
    <n v="276868"/>
    <n v="2420"/>
    <n v="7890"/>
    <n v="24116"/>
    <n v="12730"/>
    <n v="21340"/>
    <n v="4490"/>
    <n v="13120"/>
    <n v="31190"/>
    <n v="46836"/>
    <n v="800"/>
    <n v="172"/>
    <n v="110"/>
    <n v="623"/>
    <n v="4160"/>
    <n v="10570"/>
    <n v="1270"/>
    <n v="3958"/>
    <n v="8740"/>
    <n v="6314"/>
    <n v="1510"/>
    <n v="3749"/>
    <n v="280"/>
    <n v="418"/>
    <n v="12850"/>
    <n v="203166"/>
    <n v="9020"/>
    <n v="77739"/>
    <n v="4920"/>
    <n v="7747"/>
    <n v="6680"/>
    <n v="5115"/>
    <n v="10070"/>
    <n v="19802"/>
    <n v="1710"/>
    <n v="653"/>
    <n v="12610"/>
    <n v="33629"/>
    <n v="7560"/>
    <n v="45514"/>
    <n v="300"/>
    <n v="1191"/>
    <n v="660"/>
    <n v="361"/>
    <n v="1630"/>
    <n v="2246"/>
    <n v="230"/>
    <n v="325"/>
    <n v="9070"/>
    <n v="24656"/>
    <n v="3360"/>
    <n v="15455"/>
    <n v="230"/>
    <n v="1875"/>
    <n v="107290"/>
    <n v="684445"/>
    <n v="107610"/>
    <n v="73476"/>
    <n v="30"/>
    <n v="49"/>
    <n v="7340"/>
    <n v="2297"/>
    <n v="32040"/>
    <n v="10710"/>
    <n v="1660"/>
    <n v="62"/>
    <n v="1730"/>
    <n v="554"/>
    <n v="10060"/>
    <n v="5407"/>
    <n v="12330"/>
    <n v="2073"/>
    <n v="7440"/>
    <n v="2420"/>
    <n v="550"/>
    <n v="114"/>
    <n v="19410"/>
    <n v="32073"/>
    <n v="17590"/>
    <n v="74256"/>
    <n v="17530"/>
    <n v="72448"/>
    <n v="8720"/>
    <n v="4710"/>
    <n v="149500"/>
    <n v="401028"/>
    <n v="53300"/>
    <n v="164373"/>
    <n v="45400"/>
    <n v="146431"/>
    <n v="35160"/>
    <n v="48451"/>
    <n v="11010"/>
    <n v="9339"/>
    <n v="8570"/>
    <n v="5999"/>
    <n v="89030"/>
    <n v="62767"/>
    <n v="104310"/>
    <n v="100611"/>
    <n v="10"/>
    <n v="120"/>
    <n v="0"/>
    <n v="0"/>
    <n v="20710"/>
    <n v="18349"/>
    <n v="134120"/>
    <n v="3157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4"/>
    <n v="186300"/>
    <n v="81270"/>
    <n v="72910"/>
    <n v="29390"/>
    <n v="88600"/>
    <n v="405540"/>
    <n v="146810"/>
    <n v="5380"/>
    <n v="420"/>
    <n v="160"/>
    <n v="4800"/>
    <n v="110"/>
    <n v="2260"/>
    <n v="28580"/>
    <n v="40820"/>
    <n v="6737833"/>
    <n v="186300"/>
    <n v="6838544"/>
    <n v="159490"/>
    <n v="5387883"/>
    <n v="36050"/>
    <n v="36206"/>
    <n v="19680"/>
    <n v="54271"/>
    <n v="18070"/>
    <n v="36202"/>
    <n v="15710"/>
    <n v="10414"/>
    <n v="26650"/>
    <n v="236902"/>
    <n v="19270"/>
    <n v="58147"/>
    <n v="15180"/>
    <n v="152451"/>
    <n v="32610"/>
    <n v="573089"/>
    <n v="3890"/>
    <n v="11440"/>
    <n v="40019"/>
    <n v="32110"/>
    <n v="208098"/>
    <n v="8430"/>
    <n v="70228"/>
    <n v="48160"/>
    <n v="100711"/>
    <n v="3330"/>
    <n v="770"/>
    <n v="240"/>
    <n v="1887"/>
    <n v="6070"/>
    <n v="21678"/>
    <n v="3640"/>
    <n v="14421"/>
    <n v="20900"/>
    <n v="19397"/>
    <n v="1660"/>
    <n v="2782"/>
    <n v="780"/>
    <n v="2218"/>
    <n v="35120"/>
    <n v="538129"/>
    <n v="14080"/>
    <n v="118340"/>
    <n v="24570"/>
    <n v="50600"/>
    <n v="9210"/>
    <n v="9948"/>
    <n v="29580"/>
    <n v="53348"/>
    <n v="5310"/>
    <n v="1999"/>
    <n v="34950"/>
    <n v="116975"/>
    <n v="25850"/>
    <n v="149687"/>
    <n v="900"/>
    <n v="2904"/>
    <n v="2050"/>
    <n v="1234"/>
    <n v="8640"/>
    <n v="12320"/>
    <n v="440"/>
    <n v="968"/>
    <n v="24540"/>
    <n v="79524"/>
    <n v="8010"/>
    <n v="52804"/>
    <n v="460"/>
    <n v="2893"/>
    <n v="175290"/>
    <n v="3179984"/>
    <n v="174260"/>
    <n v="386570"/>
    <n v="50"/>
    <n v="121"/>
    <n v="11290"/>
    <n v="7856"/>
    <n v="80360"/>
    <n v="65063"/>
    <n v="4700"/>
    <n v="322"/>
    <n v="6920"/>
    <n v="3415"/>
    <n v="13040"/>
    <n v="11815"/>
    <n v="29510"/>
    <n v="6181"/>
    <n v="46080"/>
    <n v="41767"/>
    <n v="2890"/>
    <n v="884"/>
    <n v="20470"/>
    <n v="48244"/>
    <n v="17100"/>
    <n v="71929"/>
    <n v="17830"/>
    <n v="77568"/>
    <n v="14590"/>
    <n v="9811"/>
    <n v="180200"/>
    <n v="718380"/>
    <n v="49650"/>
    <n v="111827"/>
    <n v="40180"/>
    <n v="89439"/>
    <n v="40620"/>
    <n v="69063"/>
    <n v="9360"/>
    <n v="7864"/>
    <n v="5850"/>
    <n v="5976"/>
    <n v="138140"/>
    <n v="321507"/>
    <n v="151590"/>
    <n v="382533"/>
    <n v="20"/>
    <n v="14"/>
    <n v="10"/>
    <n v="43"/>
    <n v="35050"/>
    <n v="50803"/>
    <n v="147970"/>
    <n v="380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5"/>
    <n v="107960"/>
    <n v="27970"/>
    <n v="70960"/>
    <n v="7940"/>
    <n v="57510"/>
    <n v="280680"/>
    <n v="101790"/>
    <n v="1880"/>
    <n v="110"/>
    <n v="100"/>
    <n v="1660"/>
    <n v="0"/>
    <n v="360"/>
    <n v="10560"/>
    <n v="30080"/>
    <n v="6643866"/>
    <n v="107960"/>
    <n v="6745055"/>
    <n v="91650"/>
    <n v="5048018"/>
    <n v="32960"/>
    <n v="37625"/>
    <n v="18280"/>
    <n v="62323"/>
    <n v="16990"/>
    <n v="43594"/>
    <n v="20200"/>
    <n v="15893"/>
    <n v="19610"/>
    <n v="166434"/>
    <n v="18350"/>
    <n v="76514"/>
    <n v="12920"/>
    <n v="172253"/>
    <n v="26180"/>
    <n v="656103"/>
    <n v="3330"/>
    <n v="6490"/>
    <n v="24085"/>
    <n v="23730"/>
    <n v="350470"/>
    <n v="8330"/>
    <n v="112396"/>
    <n v="36860"/>
    <n v="101189"/>
    <n v="3600"/>
    <n v="891"/>
    <n v="300"/>
    <n v="2675"/>
    <n v="4730"/>
    <n v="24316"/>
    <n v="3780"/>
    <n v="17620"/>
    <n v="16670"/>
    <n v="18280"/>
    <n v="1510"/>
    <n v="2057"/>
    <n v="950"/>
    <n v="2977"/>
    <n v="41380"/>
    <n v="724403"/>
    <n v="11520"/>
    <n v="96678"/>
    <n v="34260"/>
    <n v="104227"/>
    <n v="6190"/>
    <n v="9252"/>
    <n v="36950"/>
    <n v="71555"/>
    <n v="6410"/>
    <n v="2475"/>
    <n v="41310"/>
    <n v="189325"/>
    <n v="33160"/>
    <n v="209808"/>
    <n v="1150"/>
    <n v="3589"/>
    <n v="2950"/>
    <n v="2004"/>
    <n v="10990"/>
    <n v="16413"/>
    <n v="570"/>
    <n v="1486"/>
    <n v="31940"/>
    <n v="130985"/>
    <n v="9780"/>
    <n v="69780"/>
    <n v="550"/>
    <n v="3666"/>
    <n v="107420"/>
    <n v="4028316"/>
    <n v="106990"/>
    <n v="540172"/>
    <n v="70"/>
    <n v="152"/>
    <n v="4660"/>
    <n v="6835"/>
    <n v="54610"/>
    <n v="83244"/>
    <n v="5480"/>
    <n v="541"/>
    <n v="6820"/>
    <n v="3567"/>
    <n v="9320"/>
    <n v="10123"/>
    <n v="12340"/>
    <n v="2085"/>
    <n v="38170"/>
    <n v="64245"/>
    <n v="3330"/>
    <n v="1437"/>
    <n v="13990"/>
    <n v="36196"/>
    <n v="4980"/>
    <n v="20369"/>
    <n v="6060"/>
    <n v="27974"/>
    <n v="5240"/>
    <n v="4952"/>
    <n v="105610"/>
    <n v="630722"/>
    <n v="1550"/>
    <n v="534"/>
    <n v="1090"/>
    <n v="375"/>
    <n v="9770"/>
    <n v="16081"/>
    <n v="6010"/>
    <n v="5164"/>
    <n v="1310"/>
    <n v="1652"/>
    <n v="97100"/>
    <n v="456928"/>
    <n v="100550"/>
    <n v="502451"/>
    <n v="20"/>
    <n v="77"/>
    <n v="0"/>
    <n v="0"/>
    <n v="30680"/>
    <n v="67441"/>
    <n v="74870"/>
    <n v="188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6"/>
    <n v="67450"/>
    <n v="9430"/>
    <n v="55110"/>
    <n v="2570"/>
    <n v="37460"/>
    <n v="189360"/>
    <n v="66830"/>
    <n v="640"/>
    <n v="40"/>
    <n v="70"/>
    <n v="540"/>
    <n v="0"/>
    <n v="80"/>
    <n v="4670"/>
    <n v="20730"/>
    <n v="5832952"/>
    <n v="67450"/>
    <n v="5918487"/>
    <n v="57440"/>
    <n v="4291775"/>
    <n v="26890"/>
    <n v="35658"/>
    <n v="15690"/>
    <n v="63435"/>
    <n v="14610"/>
    <n v="45715"/>
    <n v="18210"/>
    <n v="16048"/>
    <n v="13450"/>
    <n v="138369"/>
    <n v="15710"/>
    <n v="92244"/>
    <n v="10210"/>
    <n v="178782"/>
    <n v="19070"/>
    <n v="600988"/>
    <n v="2480"/>
    <n v="3380"/>
    <n v="13597"/>
    <n v="15970"/>
    <n v="318234"/>
    <n v="7230"/>
    <n v="135469"/>
    <n v="25450"/>
    <n v="85535"/>
    <n v="3080"/>
    <n v="810"/>
    <n v="370"/>
    <n v="3965"/>
    <n v="3540"/>
    <n v="21739"/>
    <n v="2810"/>
    <n v="14531"/>
    <n v="10880"/>
    <n v="13206"/>
    <n v="820"/>
    <n v="999"/>
    <n v="900"/>
    <n v="3343"/>
    <n v="37900"/>
    <n v="763309"/>
    <n v="7180"/>
    <n v="62301"/>
    <n v="34110"/>
    <n v="144242"/>
    <n v="3170"/>
    <n v="6067"/>
    <n v="35200"/>
    <n v="78006"/>
    <n v="6030"/>
    <n v="2471"/>
    <n v="37860"/>
    <n v="232809"/>
    <n v="31710"/>
    <n v="224698"/>
    <n v="1370"/>
    <n v="3604"/>
    <n v="3020"/>
    <n v="1882"/>
    <n v="9940"/>
    <n v="15407"/>
    <n v="660"/>
    <n v="1380"/>
    <n v="31630"/>
    <n v="153595"/>
    <n v="8060"/>
    <n v="62661"/>
    <n v="570"/>
    <n v="4272"/>
    <n v="67310"/>
    <n v="3940790"/>
    <n v="67060"/>
    <n v="554149"/>
    <n v="210"/>
    <n v="463"/>
    <n v="1600"/>
    <n v="4008"/>
    <n v="34180"/>
    <n v="64209"/>
    <n v="5000"/>
    <n v="763"/>
    <n v="5530"/>
    <n v="3055"/>
    <n v="7130"/>
    <n v="7974"/>
    <n v="0"/>
    <n v="0"/>
    <n v="24940"/>
    <n v="49491"/>
    <n v="2670"/>
    <n v="1408"/>
    <n v="9650"/>
    <n v="29577"/>
    <n v="990"/>
    <n v="3049"/>
    <n v="1810"/>
    <n v="7948"/>
    <n v="1640"/>
    <n v="1986"/>
    <n v="66180"/>
    <n v="600708"/>
    <n v="0"/>
    <n v="0"/>
    <n v="0"/>
    <n v="0"/>
    <n v="1410"/>
    <n v="2331"/>
    <n v="4470"/>
    <n v="4047"/>
    <n v="170"/>
    <n v="272"/>
    <n v="65560"/>
    <n v="489940"/>
    <n v="66150"/>
    <n v="526243"/>
    <n v="20"/>
    <n v="17"/>
    <n v="10"/>
    <n v="27"/>
    <n v="21250"/>
    <n v="63780"/>
    <n v="44300"/>
    <n v="130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7"/>
    <n v="77980"/>
    <n v="6730"/>
    <n v="69210"/>
    <n v="1800"/>
    <n v="47880"/>
    <n v="229100"/>
    <n v="81930"/>
    <n v="330"/>
    <n v="30"/>
    <n v="60"/>
    <n v="240"/>
    <n v="0"/>
    <n v="30"/>
    <n v="3050"/>
    <n v="24370"/>
    <n v="10295354"/>
    <n v="77980"/>
    <n v="10467059"/>
    <n v="67410"/>
    <n v="7249361"/>
    <n v="40970"/>
    <n v="79539"/>
    <n v="26240"/>
    <n v="152597"/>
    <n v="24760"/>
    <n v="117370"/>
    <n v="28850"/>
    <n v="30537"/>
    <n v="16900"/>
    <n v="274460"/>
    <n v="27530"/>
    <n v="346205"/>
    <n v="13160"/>
    <n v="355875"/>
    <n v="22600"/>
    <n v="924231"/>
    <n v="3200"/>
    <n v="2600"/>
    <n v="11557"/>
    <n v="17370"/>
    <n v="399246"/>
    <n v="14430"/>
    <n v="533864"/>
    <n v="33480"/>
    <n v="171705"/>
    <n v="4140"/>
    <n v="1083"/>
    <n v="1000"/>
    <n v="16347"/>
    <n v="6210"/>
    <n v="47936"/>
    <n v="3940"/>
    <n v="23516"/>
    <n v="11020"/>
    <n v="12587"/>
    <n v="3240"/>
    <n v="4178"/>
    <n v="2050"/>
    <n v="13805"/>
    <n v="61900"/>
    <n v="1550527"/>
    <n v="6400"/>
    <n v="62485"/>
    <n v="58450"/>
    <n v="425524"/>
    <n v="2750"/>
    <n v="7199"/>
    <n v="58370"/>
    <n v="171661"/>
    <n v="9270"/>
    <n v="4106"/>
    <n v="61870"/>
    <n v="613175"/>
    <n v="52080"/>
    <n v="421983"/>
    <n v="2800"/>
    <n v="7054"/>
    <n v="6450"/>
    <n v="3835"/>
    <n v="2790"/>
    <n v="2534"/>
    <n v="1870"/>
    <n v="5530"/>
    <n v="54490"/>
    <n v="325267"/>
    <n v="11170"/>
    <n v="93840"/>
    <n v="1100"/>
    <n v="13673"/>
    <n v="77880"/>
    <n v="7616033"/>
    <n v="77710"/>
    <n v="1259784"/>
    <n v="1550"/>
    <n v="4732"/>
    <n v="1000"/>
    <n v="3920"/>
    <n v="37660"/>
    <n v="58495"/>
    <n v="9360"/>
    <n v="3540"/>
    <n v="6830"/>
    <n v="3706"/>
    <n v="7680"/>
    <n v="10259"/>
    <n v="0"/>
    <n v="0"/>
    <n v="20700"/>
    <n v="34286"/>
    <n v="3250"/>
    <n v="2554"/>
    <n v="12630"/>
    <n v="53308"/>
    <n v="180"/>
    <n v="370"/>
    <n v="1080"/>
    <n v="4796"/>
    <n v="1040"/>
    <n v="1978"/>
    <n v="76660"/>
    <n v="1296069"/>
    <n v="0"/>
    <n v="0"/>
    <n v="0"/>
    <n v="0"/>
    <n v="260"/>
    <n v="529"/>
    <n v="6680"/>
    <n v="6284"/>
    <n v="30"/>
    <n v="54"/>
    <n v="77320"/>
    <n v="1201371"/>
    <n v="77500"/>
    <n v="1266782"/>
    <n v="300"/>
    <n v="92"/>
    <n v="120"/>
    <n v="144"/>
    <n v="31770"/>
    <n v="170306"/>
    <n v="42530"/>
    <n v="1732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8"/>
    <n v="17230"/>
    <n v="1450"/>
    <n v="15410"/>
    <n v="310"/>
    <n v="13630"/>
    <n v="51820"/>
    <n v="19190"/>
    <n v="0"/>
    <n v="0"/>
    <n v="0"/>
    <n v="0"/>
    <n v="0"/>
    <n v="0"/>
    <n v="190"/>
    <n v="5770"/>
    <n v="4885279"/>
    <n v="17230"/>
    <n v="5008234"/>
    <n v="14730"/>
    <n v="2723387"/>
    <n v="13140"/>
    <n v="65221"/>
    <n v="9350"/>
    <n v="126363"/>
    <n v="8930"/>
    <n v="102947"/>
    <n v="5590"/>
    <n v="12025"/>
    <n v="4290"/>
    <n v="190367"/>
    <n v="10610"/>
    <n v="430759"/>
    <n v="3000"/>
    <n v="136045"/>
    <n v="3890"/>
    <n v="215227"/>
    <n v="1010"/>
    <n v="250"/>
    <n v="1355"/>
    <n v="3550"/>
    <n v="89085"/>
    <n v="7870"/>
    <n v="881480"/>
    <n v="7880"/>
    <n v="122955"/>
    <n v="420"/>
    <n v="106"/>
    <n v="980"/>
    <n v="27438"/>
    <n v="3610"/>
    <n v="36189"/>
    <n v="720"/>
    <n v="7453"/>
    <n v="0"/>
    <n v="0"/>
    <n v="0"/>
    <n v="0"/>
    <n v="1390"/>
    <n v="20618"/>
    <n v="16450"/>
    <n v="730303"/>
    <n v="470"/>
    <n v="9780"/>
    <n v="15750"/>
    <n v="275231"/>
    <n v="580"/>
    <n v="1942"/>
    <n v="15430"/>
    <n v="79252"/>
    <n v="1940"/>
    <n v="1042"/>
    <n v="16450"/>
    <n v="359520"/>
    <n v="12520"/>
    <n v="139298"/>
    <n v="560"/>
    <n v="2706"/>
    <n v="2340"/>
    <n v="1366"/>
    <n v="0"/>
    <n v="0"/>
    <n v="1560"/>
    <n v="7924"/>
    <n v="15230"/>
    <n v="175590"/>
    <n v="2390"/>
    <n v="31216"/>
    <n v="500"/>
    <n v="12408"/>
    <n v="17210"/>
    <n v="3973289"/>
    <n v="17220"/>
    <n v="913733"/>
    <n v="9930"/>
    <n v="48201"/>
    <n v="120"/>
    <n v="591"/>
    <n v="6270"/>
    <n v="14827"/>
    <n v="4410"/>
    <n v="8835"/>
    <n v="1060"/>
    <n v="565"/>
    <n v="0"/>
    <n v="0"/>
    <n v="0"/>
    <n v="0"/>
    <n v="50"/>
    <n v="38"/>
    <n v="610"/>
    <n v="1178"/>
    <n v="4190"/>
    <n v="31083"/>
    <n v="0"/>
    <n v="0"/>
    <n v="130"/>
    <n v="634"/>
    <n v="160"/>
    <n v="542"/>
    <n v="16810"/>
    <n v="869466"/>
    <n v="0"/>
    <n v="0"/>
    <n v="0"/>
    <n v="0"/>
    <n v="0"/>
    <n v="0"/>
    <n v="0"/>
    <n v="0"/>
    <n v="0"/>
    <n v="0"/>
    <n v="17190"/>
    <n v="898908"/>
    <n v="17220"/>
    <n v="948312"/>
    <n v="5480"/>
    <n v="4020"/>
    <n v="7840"/>
    <n v="9561"/>
    <n v="9140"/>
    <n v="172612"/>
    <n v="5860"/>
    <n v="543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9"/>
    <n v="2730"/>
    <n v="220"/>
    <n v="2430"/>
    <n v="50"/>
    <n v="2530"/>
    <n v="8470"/>
    <n v="3310"/>
    <n v="0"/>
    <n v="0"/>
    <n v="0"/>
    <n v="0"/>
    <n v="0"/>
    <n v="0"/>
    <n v="0"/>
    <n v="950"/>
    <n v="1835175"/>
    <n v="2730"/>
    <n v="1882104"/>
    <n v="2250"/>
    <n v="737892"/>
    <n v="2460"/>
    <n v="32641"/>
    <n v="1840"/>
    <n v="64355"/>
    <n v="1780"/>
    <n v="52181"/>
    <n v="790"/>
    <n v="4812"/>
    <n v="740"/>
    <n v="61351"/>
    <n v="2090"/>
    <n v="249260"/>
    <n v="440"/>
    <n v="22251"/>
    <n v="450"/>
    <n v="24542"/>
    <n v="190"/>
    <n v="10"/>
    <n v="76"/>
    <n v="540"/>
    <n v="14307"/>
    <n v="1990"/>
    <n v="603607"/>
    <n v="1660"/>
    <n v="46929"/>
    <n v="30"/>
    <n v="8"/>
    <n v="250"/>
    <n v="10814"/>
    <n v="960"/>
    <n v="11440"/>
    <n v="110"/>
    <n v="1069"/>
    <n v="0"/>
    <n v="0"/>
    <n v="0"/>
    <n v="0"/>
    <n v="390"/>
    <n v="14224"/>
    <n v="2590"/>
    <n v="239155"/>
    <n v="20"/>
    <n v="1011"/>
    <n v="2500"/>
    <n v="115839"/>
    <n v="80"/>
    <n v="471"/>
    <n v="2460"/>
    <n v="21701"/>
    <n v="200"/>
    <n v="108"/>
    <n v="2590"/>
    <n v="138489"/>
    <n v="1780"/>
    <n v="28404"/>
    <n v="70"/>
    <n v="440"/>
    <n v="420"/>
    <n v="193"/>
    <n v="0"/>
    <n v="0"/>
    <n v="530"/>
    <n v="5759"/>
    <n v="2440"/>
    <n v="76965"/>
    <n v="330"/>
    <n v="10541"/>
    <n v="160"/>
    <n v="5808"/>
    <n v="2720"/>
    <n v="1596366"/>
    <n v="2730"/>
    <n v="457918"/>
    <n v="1450"/>
    <n v="16708"/>
    <n v="20"/>
    <n v="85"/>
    <n v="1440"/>
    <n v="9858"/>
    <n v="1090"/>
    <n v="6059"/>
    <n v="100"/>
    <n v="56"/>
    <n v="0"/>
    <n v="0"/>
    <n v="0"/>
    <n v="0"/>
    <n v="0"/>
    <n v="0"/>
    <n v="80"/>
    <n v="314"/>
    <n v="900"/>
    <n v="9573"/>
    <n v="0"/>
    <n v="0"/>
    <n v="20"/>
    <n v="89"/>
    <n v="10"/>
    <n v="49"/>
    <n v="2660"/>
    <n v="430647"/>
    <n v="0"/>
    <n v="0"/>
    <n v="0"/>
    <n v="0"/>
    <n v="0"/>
    <n v="0"/>
    <n v="0"/>
    <n v="0"/>
    <n v="0"/>
    <n v="0"/>
    <n v="2730"/>
    <n v="448075"/>
    <n v="2730"/>
    <n v="473228"/>
    <n v="1400"/>
    <n v="4167"/>
    <n v="2220"/>
    <n v="10988"/>
    <n v="1470"/>
    <n v="92208"/>
    <n v="570"/>
    <n v="16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0"/>
    <n v="1220"/>
    <n v="120"/>
    <n v="1060"/>
    <n v="20"/>
    <n v="1170"/>
    <n v="3460"/>
    <n v="1170"/>
    <n v="0"/>
    <n v="0"/>
    <n v="0"/>
    <n v="0"/>
    <n v="0"/>
    <n v="0"/>
    <n v="0"/>
    <n v="500"/>
    <n v="3718559"/>
    <n v="1220"/>
    <n v="3787302"/>
    <n v="1000"/>
    <n v="562295"/>
    <n v="1190"/>
    <n v="90129"/>
    <n v="930"/>
    <n v="201009"/>
    <n v="900"/>
    <n v="178320"/>
    <n v="570"/>
    <n v="16183"/>
    <n v="330"/>
    <n v="68825"/>
    <n v="1080"/>
    <n v="1229021"/>
    <n v="190"/>
    <n v="11327"/>
    <n v="210"/>
    <n v="11133"/>
    <n v="120"/>
    <n v="0"/>
    <n v="0"/>
    <n v="280"/>
    <n v="8233"/>
    <n v="1050"/>
    <n v="1444430"/>
    <n v="820"/>
    <n v="68743"/>
    <n v="0"/>
    <n v="0"/>
    <n v="70"/>
    <n v="3494"/>
    <n v="440"/>
    <n v="5258"/>
    <n v="50"/>
    <n v="555"/>
    <n v="0"/>
    <n v="0"/>
    <n v="0"/>
    <n v="0"/>
    <n v="340"/>
    <n v="53313"/>
    <n v="1150"/>
    <n v="486129"/>
    <n v="0"/>
    <n v="0"/>
    <n v="1110"/>
    <n v="253840"/>
    <n v="40"/>
    <n v="265"/>
    <n v="1080"/>
    <n v="16902"/>
    <n v="70"/>
    <n v="77"/>
    <n v="1150"/>
    <n v="271315"/>
    <n v="650"/>
    <n v="11123"/>
    <n v="20"/>
    <n v="324"/>
    <n v="140"/>
    <n v="71"/>
    <n v="0"/>
    <n v="0"/>
    <n v="390"/>
    <n v="16417"/>
    <n v="1110"/>
    <n v="240257"/>
    <n v="150"/>
    <n v="18464"/>
    <n v="120"/>
    <n v="16972"/>
    <n v="1220"/>
    <n v="3236210"/>
    <n v="1220"/>
    <n v="989659"/>
    <n v="290"/>
    <n v="13412"/>
    <n v="0"/>
    <n v="0"/>
    <n v="780"/>
    <n v="86749"/>
    <n v="600"/>
    <n v="77581"/>
    <n v="30"/>
    <n v="16"/>
    <n v="0"/>
    <n v="0"/>
    <n v="0"/>
    <n v="0"/>
    <n v="0"/>
    <n v="0"/>
    <n v="30"/>
    <n v="474"/>
    <n v="410"/>
    <n v="7050"/>
    <n v="0"/>
    <n v="0"/>
    <n v="0"/>
    <n v="0"/>
    <n v="0"/>
    <n v="0"/>
    <n v="1190"/>
    <n v="862949"/>
    <n v="0"/>
    <n v="0"/>
    <n v="0"/>
    <n v="0"/>
    <n v="0"/>
    <n v="0"/>
    <n v="0"/>
    <n v="0"/>
    <n v="0"/>
    <n v="0"/>
    <n v="1220"/>
    <n v="917499"/>
    <n v="1220"/>
    <n v="950198"/>
    <n v="570"/>
    <n v="4498"/>
    <n v="1060"/>
    <n v="34900"/>
    <n v="590"/>
    <n v="217445"/>
    <n v="220"/>
    <n v="638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0"/>
    <n v="6100090"/>
    <n v="2937940"/>
    <n v="2153740"/>
    <n v="904510"/>
    <n v="3384380"/>
    <n v="11740380"/>
    <n v="3941650"/>
    <n v="108210"/>
    <n v="52080"/>
    <n v="740"/>
    <n v="55390"/>
    <n v="17600"/>
    <n v="57340"/>
    <n v="746080"/>
    <n v="1439450"/>
    <n v="436922230"/>
    <n v="6084150"/>
    <n v="443395239"/>
    <n v="5083240"/>
    <n v="307923121"/>
    <n v="1779830"/>
    <n v="4239567"/>
    <n v="1287080"/>
    <n v="11129696"/>
    <n v="1211840"/>
    <n v="8637127"/>
    <n v="1111250"/>
    <n v="1184937"/>
    <n v="955210"/>
    <n v="11967729"/>
    <n v="1080400"/>
    <n v="26869530"/>
    <n v="630430"/>
    <n v="11323951"/>
    <n v="1198430"/>
    <n v="31239005"/>
    <n v="65270"/>
    <n v="253360"/>
    <n v="1409238"/>
    <n v="795690"/>
    <n v="11065673"/>
    <n v="390070"/>
    <n v="24907426"/>
    <n v="1576600"/>
    <n v="6473009"/>
    <n v="158130"/>
    <n v="40296"/>
    <n v="42140"/>
    <n v="1116015"/>
    <n v="165960"/>
    <n v="1304891"/>
    <n v="108880"/>
    <n v="557224"/>
    <n v="529870"/>
    <n v="588347"/>
    <n v="80160"/>
    <n v="192911"/>
    <n v="42720"/>
    <n v="596445"/>
    <n v="1927250"/>
    <n v="51161082"/>
    <n v="374650"/>
    <n v="3872131"/>
    <n v="1587120"/>
    <n v="10639127"/>
    <n v="293580"/>
    <n v="427294"/>
    <n v="1712790"/>
    <n v="11971209"/>
    <n v="179320"/>
    <n v="144125"/>
    <n v="1921960"/>
    <n v="23566886"/>
    <n v="1429520"/>
    <n v="10836786"/>
    <n v="30550"/>
    <n v="140125"/>
    <n v="47770"/>
    <n v="27520"/>
    <n v="182430"/>
    <n v="237997"/>
    <n v="56150"/>
    <n v="500795"/>
    <n v="1595330"/>
    <n v="9240453"/>
    <n v="508660"/>
    <n v="4091087"/>
    <n v="50050"/>
    <n v="686583"/>
    <n v="4733940"/>
    <n v="320512172"/>
    <n v="4707140"/>
    <n v="66601708"/>
    <n v="193310"/>
    <n v="1028662"/>
    <n v="91590"/>
    <n v="81884"/>
    <n v="1891500"/>
    <n v="2722176"/>
    <n v="375720"/>
    <n v="702893"/>
    <n v="261900"/>
    <n v="147084"/>
    <n v="392770"/>
    <n v="445734"/>
    <n v="314160"/>
    <n v="56714"/>
    <n v="863330"/>
    <n v="1048634"/>
    <n v="136430"/>
    <n v="67398"/>
    <n v="765960"/>
    <n v="2313231"/>
    <n v="152660"/>
    <n v="540028"/>
    <n v="180690"/>
    <n v="593097"/>
    <n v="176290"/>
    <n v="121720"/>
    <n v="5808260"/>
    <n v="79952452"/>
    <n v="1007490"/>
    <n v="2484368"/>
    <n v="863800"/>
    <n v="2120377"/>
    <n v="714410"/>
    <n v="957794"/>
    <n v="381330"/>
    <n v="355567"/>
    <n v="70760"/>
    <n v="55549"/>
    <n v="4283210"/>
    <n v="64138799"/>
    <n v="4649190"/>
    <n v="67712602"/>
    <n v="170100"/>
    <n v="363936"/>
    <n v="170560"/>
    <n v="733420"/>
    <n v="1074270"/>
    <n v="5921450"/>
    <n v="4710880"/>
    <n v="15389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"/>
    <n v="72090"/>
    <n v="45790"/>
    <n v="21190"/>
    <n v="2990"/>
    <n v="47830"/>
    <n v="105370"/>
    <n v="17710"/>
    <n v="920"/>
    <n v="540"/>
    <n v="0"/>
    <n v="380"/>
    <n v="40"/>
    <n v="30"/>
    <n v="2080"/>
    <n v="32730"/>
    <n v="-6964134"/>
    <n v="56160"/>
    <n v="-6874628"/>
    <n v="19420"/>
    <n v="649331"/>
    <n v="23370"/>
    <n v="143871"/>
    <n v="19380"/>
    <n v="179747"/>
    <n v="17780"/>
    <n v="127728"/>
    <n v="2880"/>
    <n v="14585"/>
    <n v="21640"/>
    <n v="-259167"/>
    <n v="25090"/>
    <n v="542731"/>
    <n v="6360"/>
    <n v="109828"/>
    <n v="9430"/>
    <n v="109918"/>
    <n v="4480"/>
    <n v="740"/>
    <n v="4584"/>
    <n v="110"/>
    <n v="603"/>
    <n v="14560"/>
    <n v="-1952870"/>
    <n v="18100"/>
    <n v="89506"/>
    <n v="340"/>
    <n v="80"/>
    <n v="140"/>
    <n v="3011"/>
    <n v="4310"/>
    <n v="27221"/>
    <n v="470"/>
    <n v="2438"/>
    <n v="3280"/>
    <n v="4076"/>
    <n v="3960"/>
    <n v="14481"/>
    <n v="1240"/>
    <n v="7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5694"/>
    <n v="240"/>
    <n v="5374"/>
    <n v="760"/>
    <n v="283"/>
    <n v="290"/>
    <n v="691"/>
    <n v="30"/>
    <n v="5"/>
    <n v="0"/>
    <n v="0"/>
    <n v="70"/>
    <n v="57"/>
    <n v="30"/>
    <n v="26"/>
    <n v="140"/>
    <n v="137"/>
    <n v="0"/>
    <n v="0"/>
    <n v="9030"/>
    <n v="22213"/>
    <n v="5650"/>
    <n v="29976"/>
    <n v="6010"/>
    <n v="26041"/>
    <n v="80"/>
    <n v="41"/>
    <n v="34640"/>
    <n v="228942"/>
    <n v="7510"/>
    <n v="8099"/>
    <n v="5080"/>
    <n v="5590"/>
    <n v="2960"/>
    <n v="4636"/>
    <n v="4110"/>
    <n v="4050"/>
    <n v="4380"/>
    <n v="5184"/>
    <n v="930"/>
    <n v="5003"/>
    <n v="11370"/>
    <n v="31550"/>
    <n v="510"/>
    <n v="895"/>
    <n v="60"/>
    <n v="819"/>
    <n v="6100"/>
    <n v="12122"/>
    <n v="29510"/>
    <n v="170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"/>
    <n v="868390"/>
    <n v="727340"/>
    <n v="55360"/>
    <n v="77210"/>
    <n v="412060"/>
    <n v="734940"/>
    <n v="160900"/>
    <n v="31460"/>
    <n v="15870"/>
    <n v="110"/>
    <n v="15490"/>
    <n v="7720"/>
    <n v="7110"/>
    <n v="90550"/>
    <n v="147200"/>
    <n v="4474091"/>
    <n v="868390"/>
    <n v="4630162"/>
    <n v="661230"/>
    <n v="3510467"/>
    <n v="118570"/>
    <n v="54084"/>
    <n v="93210"/>
    <n v="114247"/>
    <n v="86000"/>
    <n v="76341"/>
    <n v="8090"/>
    <n v="3546"/>
    <n v="131500"/>
    <n v="511296"/>
    <n v="75680"/>
    <n v="17002"/>
    <n v="40590"/>
    <n v="158319"/>
    <n v="78590"/>
    <n v="351065"/>
    <n v="3230"/>
    <n v="13050"/>
    <n v="41724"/>
    <n v="1870"/>
    <n v="7736"/>
    <n v="11600"/>
    <n v="-26113"/>
    <n v="142070"/>
    <n v="156071"/>
    <n v="1760"/>
    <n v="389"/>
    <n v="230"/>
    <n v="1133"/>
    <n v="8030"/>
    <n v="27567"/>
    <n v="1890"/>
    <n v="6147"/>
    <n v="15920"/>
    <n v="15013"/>
    <n v="15620"/>
    <n v="48916"/>
    <n v="880"/>
    <n v="1713"/>
    <n v="34940"/>
    <n v="567549"/>
    <n v="25050"/>
    <n v="245182"/>
    <n v="10110"/>
    <n v="12517"/>
    <n v="19090"/>
    <n v="10552"/>
    <n v="26080"/>
    <n v="132775"/>
    <n v="2300"/>
    <n v="2163"/>
    <n v="33660"/>
    <n v="160561"/>
    <n v="16120"/>
    <n v="90990"/>
    <n v="310"/>
    <n v="1567"/>
    <n v="330"/>
    <n v="165"/>
    <n v="1870"/>
    <n v="2684"/>
    <n v="600"/>
    <n v="693"/>
    <n v="20360"/>
    <n v="24234"/>
    <n v="13630"/>
    <n v="36865"/>
    <n v="650"/>
    <n v="3607"/>
    <n v="108660"/>
    <n v="187752"/>
    <n v="101030"/>
    <n v="19738"/>
    <n v="50"/>
    <n v="96"/>
    <n v="3920"/>
    <n v="1316"/>
    <n v="6950"/>
    <n v="699"/>
    <n v="4720"/>
    <n v="167"/>
    <n v="10"/>
    <n v="3"/>
    <n v="1170"/>
    <n v="367"/>
    <n v="160"/>
    <n v="34"/>
    <n v="170"/>
    <n v="62"/>
    <n v="150"/>
    <n v="30"/>
    <n v="111810"/>
    <n v="89265"/>
    <n v="17440"/>
    <n v="70930"/>
    <n v="18180"/>
    <n v="65675"/>
    <n v="700"/>
    <n v="348"/>
    <n v="743480"/>
    <n v="686379"/>
    <n v="247040"/>
    <n v="289310"/>
    <n v="211910"/>
    <n v="243490"/>
    <n v="75080"/>
    <n v="52611"/>
    <n v="39610"/>
    <n v="35443"/>
    <n v="11680"/>
    <n v="8418"/>
    <n v="99090"/>
    <n v="19041"/>
    <n v="214960"/>
    <n v="112152"/>
    <n v="30"/>
    <n v="30"/>
    <n v="30"/>
    <n v="147"/>
    <n v="77400"/>
    <n v="37729"/>
    <n v="695430"/>
    <n v="603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3"/>
    <n v="1248050"/>
    <n v="735370"/>
    <n v="164050"/>
    <n v="330790"/>
    <n v="648620"/>
    <n v="2124090"/>
    <n v="801840"/>
    <n v="39140"/>
    <n v="20720"/>
    <n v="230"/>
    <n v="18190"/>
    <n v="6890"/>
    <n v="28670"/>
    <n v="254360"/>
    <n v="248770"/>
    <n v="21397098"/>
    <n v="1248050"/>
    <n v="21765580"/>
    <n v="991600"/>
    <n v="16404840"/>
    <n v="178760"/>
    <n v="127471"/>
    <n v="113600"/>
    <n v="248961"/>
    <n v="104540"/>
    <n v="168126"/>
    <n v="30300"/>
    <n v="13150"/>
    <n v="227290"/>
    <n v="1836738"/>
    <n v="88100"/>
    <n v="94033"/>
    <n v="89130"/>
    <n v="638458"/>
    <n v="183660"/>
    <n v="1864846"/>
    <n v="5990"/>
    <n v="54490"/>
    <n v="251231"/>
    <n v="92800"/>
    <n v="170781"/>
    <n v="27890"/>
    <n v="87223"/>
    <n v="268560"/>
    <n v="368482"/>
    <n v="7760"/>
    <n v="1775"/>
    <n v="730"/>
    <n v="4166"/>
    <n v="17660"/>
    <n v="63734"/>
    <n v="8270"/>
    <n v="27655"/>
    <n v="59930"/>
    <n v="57328"/>
    <n v="10110"/>
    <n v="26086"/>
    <n v="1870"/>
    <n v="2942"/>
    <n v="98710"/>
    <n v="1591192"/>
    <n v="60500"/>
    <n v="561688"/>
    <n v="43930"/>
    <n v="47119"/>
    <n v="45730"/>
    <n v="33001"/>
    <n v="75330"/>
    <n v="361403"/>
    <n v="7910"/>
    <n v="7890"/>
    <n v="97270"/>
    <n v="455788"/>
    <n v="49220"/>
    <n v="269652"/>
    <n v="1020"/>
    <n v="4312"/>
    <n v="1040"/>
    <n v="568"/>
    <n v="7630"/>
    <n v="11068"/>
    <n v="1230"/>
    <n v="1737"/>
    <n v="67490"/>
    <n v="136310"/>
    <n v="28720"/>
    <n v="137364"/>
    <n v="2000"/>
    <n v="11989"/>
    <n v="782290"/>
    <n v="5042943"/>
    <n v="774660"/>
    <n v="533372"/>
    <n v="230"/>
    <n v="392"/>
    <n v="20850"/>
    <n v="7485"/>
    <n v="242100"/>
    <n v="85900"/>
    <n v="12680"/>
    <n v="583"/>
    <n v="16010"/>
    <n v="5064"/>
    <n v="77570"/>
    <n v="45055"/>
    <n v="82920"/>
    <n v="14137"/>
    <n v="62070"/>
    <n v="19224"/>
    <n v="4720"/>
    <n v="1405"/>
    <n v="190390"/>
    <n v="317081"/>
    <n v="58130"/>
    <n v="193061"/>
    <n v="59050"/>
    <n v="184875"/>
    <n v="62600"/>
    <n v="33874"/>
    <n v="1175190"/>
    <n v="3741009"/>
    <n v="461850"/>
    <n v="1582826"/>
    <n v="409890"/>
    <n v="1376345"/>
    <n v="355640"/>
    <n v="493069"/>
    <n v="94240"/>
    <n v="84678"/>
    <n v="31910"/>
    <n v="20537"/>
    <n v="623370"/>
    <n v="447485"/>
    <n v="785430"/>
    <n v="806354"/>
    <n v="110"/>
    <n v="91"/>
    <n v="40"/>
    <n v="159"/>
    <n v="114070"/>
    <n v="129292"/>
    <n v="1091610"/>
    <n v="30405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4"/>
    <n v="1380690"/>
    <n v="728080"/>
    <n v="316690"/>
    <n v="302670"/>
    <n v="743040"/>
    <n v="2632110"/>
    <n v="943340"/>
    <n v="25060"/>
    <n v="12140"/>
    <n v="170"/>
    <n v="12750"/>
    <n v="2930"/>
    <n v="16570"/>
    <n v="222930"/>
    <n v="285170"/>
    <n v="50162590"/>
    <n v="1380690"/>
    <n v="50818518"/>
    <n v="1196450"/>
    <n v="41098353"/>
    <n v="272810"/>
    <n v="203307"/>
    <n v="168970"/>
    <n v="447882"/>
    <n v="156970"/>
    <n v="316520"/>
    <n v="115260"/>
    <n v="45894"/>
    <n v="169830"/>
    <n v="1324917"/>
    <n v="132210"/>
    <n v="226021"/>
    <n v="113000"/>
    <n v="1165646"/>
    <n v="242340"/>
    <n v="3968760"/>
    <n v="10310"/>
    <n v="67330"/>
    <n v="399822"/>
    <n v="206680"/>
    <n v="1432575"/>
    <n v="47740"/>
    <n v="396673"/>
    <n v="320760"/>
    <n v="655928"/>
    <n v="26110"/>
    <n v="6205"/>
    <n v="1830"/>
    <n v="14857"/>
    <n v="26000"/>
    <n v="123048"/>
    <n v="24250"/>
    <n v="97386"/>
    <n v="157600"/>
    <n v="180826"/>
    <n v="8970"/>
    <n v="20416"/>
    <n v="3960"/>
    <n v="7726"/>
    <n v="262340"/>
    <n v="4246202"/>
    <n v="96550"/>
    <n v="864402"/>
    <n v="186110"/>
    <n v="283341"/>
    <n v="65570"/>
    <n v="72121"/>
    <n v="205780"/>
    <n v="954315"/>
    <n v="28750"/>
    <n v="28058"/>
    <n v="260950"/>
    <n v="1357271"/>
    <n v="163530"/>
    <n v="879110"/>
    <n v="3490"/>
    <n v="14310"/>
    <n v="3560"/>
    <n v="2918"/>
    <n v="41500"/>
    <n v="52273"/>
    <n v="2300"/>
    <n v="3009"/>
    <n v="193110"/>
    <n v="487270"/>
    <n v="85410"/>
    <n v="548899"/>
    <n v="5300"/>
    <n v="31078"/>
    <n v="1319980"/>
    <n v="26088321"/>
    <n v="1312610"/>
    <n v="3229351"/>
    <n v="250"/>
    <n v="775"/>
    <n v="42040"/>
    <n v="28091"/>
    <n v="546770"/>
    <n v="460108"/>
    <n v="36770"/>
    <n v="2422"/>
    <n v="63340"/>
    <n v="38067"/>
    <n v="113460"/>
    <n v="118310"/>
    <n v="182160"/>
    <n v="34212"/>
    <n v="284740"/>
    <n v="253908"/>
    <n v="23930"/>
    <n v="10579"/>
    <n v="122230"/>
    <n v="275447"/>
    <n v="56530"/>
    <n v="192268"/>
    <n v="66830"/>
    <n v="213855"/>
    <n v="76270"/>
    <n v="47590"/>
    <n v="1348360"/>
    <n v="5990761"/>
    <n v="287180"/>
    <n v="602787"/>
    <n v="234100"/>
    <n v="493985"/>
    <n v="241140"/>
    <n v="354054"/>
    <n v="80830"/>
    <n v="72044"/>
    <n v="19030"/>
    <n v="16889"/>
    <n v="1084720"/>
    <n v="2769461"/>
    <n v="1147940"/>
    <n v="3113086"/>
    <n v="210"/>
    <n v="227"/>
    <n v="70"/>
    <n v="271"/>
    <n v="183770"/>
    <n v="291157"/>
    <n v="1174770"/>
    <n v="31129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5"/>
    <n v="840020"/>
    <n v="374320"/>
    <n v="335890"/>
    <n v="108240"/>
    <n v="480770"/>
    <n v="1710090"/>
    <n v="534920"/>
    <n v="7320"/>
    <n v="1940"/>
    <n v="100"/>
    <n v="5280"/>
    <n v="30"/>
    <n v="3530"/>
    <n v="91380"/>
    <n v="225750"/>
    <n v="51737723"/>
    <n v="840020"/>
    <n v="52363745"/>
    <n v="723750"/>
    <n v="40331761"/>
    <n v="267860"/>
    <n v="232540"/>
    <n v="174080"/>
    <n v="590781"/>
    <n v="162570"/>
    <n v="431217"/>
    <n v="177370"/>
    <n v="78864"/>
    <n v="110180"/>
    <n v="943705"/>
    <n v="138440"/>
    <n v="361634"/>
    <n v="101040"/>
    <n v="1397701"/>
    <n v="204780"/>
    <n v="5047238"/>
    <n v="10470"/>
    <n v="44110"/>
    <n v="268753"/>
    <n v="162360"/>
    <n v="2424703"/>
    <n v="42830"/>
    <n v="464992"/>
    <n v="247010"/>
    <n v="626022"/>
    <n v="26980"/>
    <n v="6612"/>
    <n v="2300"/>
    <n v="22680"/>
    <n v="20290"/>
    <n v="122041"/>
    <n v="21580"/>
    <n v="102746"/>
    <n v="124600"/>
    <n v="145175"/>
    <n v="13350"/>
    <n v="27736"/>
    <n v="4580"/>
    <n v="9670"/>
    <n v="321300"/>
    <n v="5682504"/>
    <n v="76350"/>
    <n v="749703"/>
    <n v="257030"/>
    <n v="592308"/>
    <n v="56200"/>
    <n v="81181"/>
    <n v="275290"/>
    <n v="1346203"/>
    <n v="33060"/>
    <n v="28807"/>
    <n v="320620"/>
    <n v="2073951"/>
    <n v="232910"/>
    <n v="1333436"/>
    <n v="4850"/>
    <n v="20566"/>
    <n v="6240"/>
    <n v="4452"/>
    <n v="59330"/>
    <n v="78051"/>
    <n v="3280"/>
    <n v="4910"/>
    <n v="249690"/>
    <n v="704889"/>
    <n v="99570"/>
    <n v="661441"/>
    <n v="6810"/>
    <n v="42403"/>
    <n v="834990"/>
    <n v="34188102"/>
    <n v="832430"/>
    <n v="4898385"/>
    <n v="970"/>
    <n v="2094"/>
    <n v="15180"/>
    <n v="22179"/>
    <n v="324300"/>
    <n v="441285"/>
    <n v="47520"/>
    <n v="4668"/>
    <n v="38230"/>
    <n v="22106"/>
    <n v="65100"/>
    <n v="86353"/>
    <n v="48890"/>
    <n v="8305"/>
    <n v="198760"/>
    <n v="300808"/>
    <n v="27800"/>
    <n v="13228"/>
    <n v="80830"/>
    <n v="202223"/>
    <n v="12500"/>
    <n v="46575"/>
    <n v="20120"/>
    <n v="70132"/>
    <n v="23310"/>
    <n v="20397"/>
    <n v="828550"/>
    <n v="6321052"/>
    <n v="3900"/>
    <n v="1346"/>
    <n v="2820"/>
    <n v="967"/>
    <n v="34490"/>
    <n v="45938"/>
    <n v="48820"/>
    <n v="46674"/>
    <n v="3250"/>
    <n v="3874"/>
    <n v="796040"/>
    <n v="4457099"/>
    <n v="807270"/>
    <n v="4711240"/>
    <n v="180"/>
    <n v="384"/>
    <n v="70"/>
    <n v="133"/>
    <n v="164790"/>
    <n v="359686"/>
    <n v="655870"/>
    <n v="1902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6"/>
    <n v="557660"/>
    <n v="164210"/>
    <n v="337640"/>
    <n v="45530"/>
    <n v="333050"/>
    <n v="1292940"/>
    <n v="397870"/>
    <n v="2560"/>
    <n v="500"/>
    <n v="60"/>
    <n v="2010"/>
    <n v="0"/>
    <n v="1030"/>
    <n v="43150"/>
    <n v="169900"/>
    <n v="48334592"/>
    <n v="557660"/>
    <n v="48850428"/>
    <n v="482720"/>
    <n v="36516330"/>
    <n v="235980"/>
    <n v="227980"/>
    <n v="160720"/>
    <n v="637615"/>
    <n v="150840"/>
    <n v="479415"/>
    <n v="186790"/>
    <n v="98334"/>
    <n v="83290"/>
    <n v="853415"/>
    <n v="129710"/>
    <n v="422434"/>
    <n v="85540"/>
    <n v="1516343"/>
    <n v="162360"/>
    <n v="5156505"/>
    <n v="9550"/>
    <n v="29960"/>
    <n v="175921"/>
    <n v="122430"/>
    <n v="2340552"/>
    <n v="39630"/>
    <n v="522442"/>
    <n v="163860"/>
    <n v="515836"/>
    <n v="26260"/>
    <n v="6759"/>
    <n v="2730"/>
    <n v="30215"/>
    <n v="16370"/>
    <n v="115929"/>
    <n v="16190"/>
    <n v="88687"/>
    <n v="66100"/>
    <n v="74695"/>
    <n v="3990"/>
    <n v="7737"/>
    <n v="4830"/>
    <n v="12631"/>
    <n v="296290"/>
    <n v="5935457"/>
    <n v="51020"/>
    <n v="536881"/>
    <n v="249480"/>
    <n v="785455"/>
    <n v="41700"/>
    <n v="72233"/>
    <n v="268910"/>
    <n v="1489318"/>
    <n v="29200"/>
    <n v="23568"/>
    <n v="296040"/>
    <n v="2397228"/>
    <n v="232100"/>
    <n v="1496821"/>
    <n v="4740"/>
    <n v="18805"/>
    <n v="7290"/>
    <n v="4516"/>
    <n v="55320"/>
    <n v="80690"/>
    <n v="3860"/>
    <n v="5702"/>
    <n v="244430"/>
    <n v="762678"/>
    <n v="86380"/>
    <n v="579293"/>
    <n v="6840"/>
    <n v="47579"/>
    <n v="556140"/>
    <n v="34283873"/>
    <n v="554740"/>
    <n v="5219402"/>
    <n v="3200"/>
    <n v="4775"/>
    <n v="5100"/>
    <n v="11335"/>
    <n v="238310"/>
    <n v="365367"/>
    <n v="47530"/>
    <n v="6049"/>
    <n v="34590"/>
    <n v="19915"/>
    <n v="52550"/>
    <n v="71732"/>
    <n v="0"/>
    <n v="0"/>
    <n v="150760"/>
    <n v="249479"/>
    <n v="24050"/>
    <n v="10806"/>
    <n v="63240"/>
    <n v="180567"/>
    <n v="2070"/>
    <n v="6312"/>
    <n v="6140"/>
    <n v="19159"/>
    <n v="7600"/>
    <n v="8738"/>
    <n v="552540"/>
    <n v="6266024"/>
    <n v="0"/>
    <n v="0"/>
    <n v="0"/>
    <n v="0"/>
    <n v="4010"/>
    <n v="5738"/>
    <n v="38620"/>
    <n v="37129"/>
    <n v="480"/>
    <n v="571"/>
    <n v="550250"/>
    <n v="4854034"/>
    <n v="552090"/>
    <n v="5078072"/>
    <n v="250"/>
    <n v="211"/>
    <n v="70"/>
    <n v="230"/>
    <n v="124590"/>
    <n v="349901"/>
    <n v="416480"/>
    <n v="14701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7"/>
    <n v="827510"/>
    <n v="130620"/>
    <n v="658180"/>
    <n v="30620"/>
    <n v="500420"/>
    <n v="2231930"/>
    <n v="746440"/>
    <n v="1640"/>
    <n v="350"/>
    <n v="80"/>
    <n v="1210"/>
    <n v="0"/>
    <n v="400"/>
    <n v="37690"/>
    <n v="244050"/>
    <n v="112374651"/>
    <n v="827510"/>
    <n v="113686568"/>
    <n v="734750"/>
    <n v="84938701"/>
    <n v="447760"/>
    <n v="591711"/>
    <n v="343520"/>
    <n v="1952447"/>
    <n v="326020"/>
    <n v="1525190"/>
    <n v="431700"/>
    <n v="304780"/>
    <n v="143790"/>
    <n v="2329808"/>
    <n v="288580"/>
    <n v="1787975"/>
    <n v="141240"/>
    <n v="3686364"/>
    <n v="249090"/>
    <n v="10748720"/>
    <n v="15640"/>
    <n v="36750"/>
    <n v="220110"/>
    <n v="161960"/>
    <n v="3461859"/>
    <n v="98230"/>
    <n v="2215954"/>
    <n v="300100"/>
    <n v="1311917"/>
    <n v="57580"/>
    <n v="15544"/>
    <n v="11140"/>
    <n v="174575"/>
    <n v="34650"/>
    <n v="302319"/>
    <n v="29950"/>
    <n v="171283"/>
    <n v="102430"/>
    <n v="111234"/>
    <n v="24170"/>
    <n v="47539"/>
    <n v="10980"/>
    <n v="40484"/>
    <n v="623130"/>
    <n v="15333650"/>
    <n v="58030"/>
    <n v="723711"/>
    <n v="561080"/>
    <n v="2811016"/>
    <n v="55440"/>
    <n v="124258"/>
    <n v="587520"/>
    <n v="4134836"/>
    <n v="56980"/>
    <n v="39644"/>
    <n v="622950"/>
    <n v="7189660"/>
    <n v="513630"/>
    <n v="3987041"/>
    <n v="10960"/>
    <n v="43292"/>
    <n v="19180"/>
    <n v="9765"/>
    <n v="16780"/>
    <n v="13231"/>
    <n v="14070"/>
    <n v="29966"/>
    <n v="549540"/>
    <n v="2110235"/>
    <n v="149080"/>
    <n v="1070466"/>
    <n v="15480"/>
    <n v="151197"/>
    <n v="826460"/>
    <n v="85590100"/>
    <n v="825130"/>
    <n v="14970648"/>
    <n v="23040"/>
    <n v="51055"/>
    <n v="3310"/>
    <n v="9787"/>
    <n v="384680"/>
    <n v="468333"/>
    <n v="116230"/>
    <n v="28898"/>
    <n v="78260"/>
    <n v="44427"/>
    <n v="82870"/>
    <n v="123860"/>
    <n v="0"/>
    <n v="0"/>
    <n v="166610"/>
    <n v="224911"/>
    <n v="42790"/>
    <n v="19563"/>
    <n v="114790"/>
    <n v="447763"/>
    <n v="330"/>
    <n v="906"/>
    <n v="3860"/>
    <n v="11738"/>
    <n v="4860"/>
    <n v="8064"/>
    <n v="821800"/>
    <n v="16537984"/>
    <n v="0"/>
    <n v="0"/>
    <n v="0"/>
    <n v="0"/>
    <n v="1080"/>
    <n v="1748"/>
    <n v="75090"/>
    <n v="75549"/>
    <n v="40"/>
    <n v="76"/>
    <n v="823540"/>
    <n v="14502319"/>
    <n v="824570"/>
    <n v="15054687"/>
    <n v="7300"/>
    <n v="2178"/>
    <n v="2200"/>
    <n v="1373"/>
    <n v="259850"/>
    <n v="1155062"/>
    <n v="531180"/>
    <n v="23738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8"/>
    <n v="247350"/>
    <n v="26420"/>
    <n v="213930"/>
    <n v="5300"/>
    <n v="168290"/>
    <n v="729320"/>
    <n v="268130"/>
    <n v="110"/>
    <n v="30"/>
    <n v="10"/>
    <n v="70"/>
    <n v="0"/>
    <n v="0"/>
    <n v="3830"/>
    <n v="68970"/>
    <n v="70470535"/>
    <n v="247350"/>
    <n v="71690121"/>
    <n v="222950"/>
    <n v="50378189"/>
    <n v="180870"/>
    <n v="504681"/>
    <n v="163560"/>
    <n v="2154101"/>
    <n v="158080"/>
    <n v="1743402"/>
    <n v="125390"/>
    <n v="177470"/>
    <n v="53020"/>
    <n v="2388376"/>
    <n v="152230"/>
    <n v="2897648"/>
    <n v="44440"/>
    <n v="2030542"/>
    <n v="58800"/>
    <n v="3442653"/>
    <n v="4590"/>
    <n v="6330"/>
    <n v="42511"/>
    <n v="39240"/>
    <n v="984838"/>
    <n v="71000"/>
    <n v="5289485"/>
    <n v="84890"/>
    <n v="1219586"/>
    <n v="10680"/>
    <n v="2769"/>
    <n v="13920"/>
    <n v="395127"/>
    <n v="24500"/>
    <n v="297804"/>
    <n v="4920"/>
    <n v="46934"/>
    <n v="0"/>
    <n v="0"/>
    <n v="0"/>
    <n v="0"/>
    <n v="7800"/>
    <n v="70047"/>
    <n v="233730"/>
    <n v="9174442"/>
    <n v="6800"/>
    <n v="163623"/>
    <n v="223300"/>
    <n v="2425817"/>
    <n v="9270"/>
    <n v="30408"/>
    <n v="219670"/>
    <n v="2396672"/>
    <n v="18410"/>
    <n v="11169"/>
    <n v="233680"/>
    <n v="4946439"/>
    <n v="182670"/>
    <n v="2085435"/>
    <n v="4100"/>
    <n v="24266"/>
    <n v="8190"/>
    <n v="4302"/>
    <n v="0"/>
    <n v="0"/>
    <n v="16230"/>
    <n v="60555"/>
    <n v="216310"/>
    <n v="1473974"/>
    <n v="36850"/>
    <n v="423267"/>
    <n v="7640"/>
    <n v="161551"/>
    <n v="247160"/>
    <n v="58722947"/>
    <n v="247120"/>
    <n v="13914545"/>
    <n v="147180"/>
    <n v="620740"/>
    <n v="380"/>
    <n v="1221"/>
    <n v="108400"/>
    <n v="133482"/>
    <n v="76140"/>
    <n v="78139"/>
    <n v="27390"/>
    <n v="14975"/>
    <n v="0"/>
    <n v="0"/>
    <n v="0"/>
    <n v="0"/>
    <n v="90"/>
    <n v="105"/>
    <n v="11330"/>
    <n v="6926"/>
    <n v="52410"/>
    <n v="382201"/>
    <n v="0"/>
    <n v="0"/>
    <n v="450"/>
    <n v="1413"/>
    <n v="740"/>
    <n v="2094"/>
    <n v="245630"/>
    <n v="14348063"/>
    <n v="0"/>
    <n v="0"/>
    <n v="0"/>
    <n v="0"/>
    <n v="0"/>
    <n v="0"/>
    <n v="0"/>
    <n v="0"/>
    <n v="0"/>
    <n v="0"/>
    <n v="246990"/>
    <n v="13781123"/>
    <n v="247230"/>
    <n v="14419186"/>
    <n v="116020"/>
    <n v="91404"/>
    <n v="117270"/>
    <n v="105310"/>
    <n v="116840"/>
    <n v="1441928"/>
    <n v="102330"/>
    <n v="842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9"/>
    <n v="39160"/>
    <n v="3850"/>
    <n v="34230"/>
    <n v="790"/>
    <n v="32690"/>
    <n v="121280"/>
    <n v="47920"/>
    <n v="0"/>
    <n v="0"/>
    <n v="0"/>
    <n v="0"/>
    <n v="0"/>
    <n v="0"/>
    <n v="110"/>
    <n v="10740"/>
    <n v="26401908"/>
    <n v="39160"/>
    <n v="27052380"/>
    <n v="34370"/>
    <n v="15787539"/>
    <n v="35260"/>
    <n v="290305"/>
    <n v="32580"/>
    <n v="1151973"/>
    <n v="31850"/>
    <n v="942465"/>
    <n v="20480"/>
    <n v="101118"/>
    <n v="9870"/>
    <n v="955084"/>
    <n v="32590"/>
    <n v="2222835"/>
    <n v="6150"/>
    <n v="384717"/>
    <n v="6390"/>
    <n v="364639"/>
    <n v="680"/>
    <n v="490"/>
    <n v="3691"/>
    <n v="5330"/>
    <n v="153923"/>
    <n v="21720"/>
    <n v="5064312"/>
    <n v="19370"/>
    <n v="650472"/>
    <n v="540"/>
    <n v="132"/>
    <n v="5650"/>
    <n v="266963"/>
    <n v="8270"/>
    <n v="125740"/>
    <n v="930"/>
    <n v="9672"/>
    <n v="0"/>
    <n v="0"/>
    <n v="0"/>
    <n v="0"/>
    <n v="3010"/>
    <n v="68668"/>
    <n v="38210"/>
    <n v="2742484"/>
    <n v="300"/>
    <n v="21728"/>
    <n v="37650"/>
    <n v="1064753"/>
    <n v="460"/>
    <n v="2456"/>
    <n v="36310"/>
    <n v="630316"/>
    <n v="1990"/>
    <n v="1806"/>
    <n v="38200"/>
    <n v="1746413"/>
    <n v="27820"/>
    <n v="463528"/>
    <n v="710"/>
    <n v="7118"/>
    <n v="1390"/>
    <n v="510"/>
    <n v="0"/>
    <n v="0"/>
    <n v="7290"/>
    <n v="51990"/>
    <n v="36370"/>
    <n v="612194"/>
    <n v="5770"/>
    <n v="169028"/>
    <n v="2630"/>
    <n v="92836"/>
    <n v="39120"/>
    <n v="23667144"/>
    <n v="39150"/>
    <n v="6991349"/>
    <n v="15230"/>
    <n v="166593"/>
    <n v="30"/>
    <n v="129"/>
    <n v="24940"/>
    <n v="133132"/>
    <n v="20810"/>
    <n v="92309"/>
    <n v="3210"/>
    <n v="1947"/>
    <n v="0"/>
    <n v="0"/>
    <n v="0"/>
    <n v="0"/>
    <n v="0"/>
    <n v="0"/>
    <n v="1240"/>
    <n v="1808"/>
    <n v="13230"/>
    <n v="177675"/>
    <n v="0"/>
    <n v="0"/>
    <n v="40"/>
    <n v="149"/>
    <n v="80"/>
    <n v="325"/>
    <n v="38950"/>
    <n v="7199102"/>
    <n v="0"/>
    <n v="0"/>
    <n v="0"/>
    <n v="0"/>
    <n v="0"/>
    <n v="0"/>
    <n v="0"/>
    <n v="0"/>
    <n v="0"/>
    <n v="0"/>
    <n v="39130"/>
    <n v="6858452"/>
    <n v="39160"/>
    <n v="7261763"/>
    <n v="30790"/>
    <n v="100406"/>
    <n v="33380"/>
    <n v="112398"/>
    <n v="19620"/>
    <n v="791749"/>
    <n v="9440"/>
    <n v="246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0"/>
    <n v="19180"/>
    <n v="1960"/>
    <n v="16580"/>
    <n v="380"/>
    <n v="17600"/>
    <n v="58320"/>
    <n v="22580"/>
    <n v="0"/>
    <n v="0"/>
    <n v="0"/>
    <n v="0"/>
    <n v="0"/>
    <n v="0"/>
    <n v="20"/>
    <n v="6180"/>
    <n v="58533176"/>
    <n v="19180"/>
    <n v="59412365"/>
    <n v="16020"/>
    <n v="18307610"/>
    <n v="18610"/>
    <n v="1863617"/>
    <n v="17460"/>
    <n v="3651942"/>
    <n v="17180"/>
    <n v="2826723"/>
    <n v="12980"/>
    <n v="347196"/>
    <n v="4800"/>
    <n v="1083557"/>
    <n v="17770"/>
    <n v="18297217"/>
    <n v="2940"/>
    <n v="236033"/>
    <n v="2990"/>
    <n v="184661"/>
    <n v="330"/>
    <n v="120"/>
    <n v="891"/>
    <n v="2900"/>
    <n v="88103"/>
    <n v="14870"/>
    <n v="12845328"/>
    <n v="11890"/>
    <n v="879189"/>
    <n v="130"/>
    <n v="31"/>
    <n v="3470"/>
    <n v="203288"/>
    <n v="5870"/>
    <n v="99488"/>
    <n v="420"/>
    <n v="4276"/>
    <n v="0"/>
    <n v="0"/>
    <n v="0"/>
    <n v="0"/>
    <n v="3570"/>
    <n v="375481"/>
    <n v="18600"/>
    <n v="5887602"/>
    <n v="60"/>
    <n v="5213"/>
    <n v="18450"/>
    <n v="2616801"/>
    <n v="110"/>
    <n v="1084"/>
    <n v="17920"/>
    <n v="525371"/>
    <n v="730"/>
    <n v="1020"/>
    <n v="18590"/>
    <n v="3239575"/>
    <n v="11520"/>
    <n v="230773"/>
    <n v="380"/>
    <n v="5889"/>
    <n v="550"/>
    <n v="324"/>
    <n v="0"/>
    <n v="0"/>
    <n v="7300"/>
    <n v="342233"/>
    <n v="18040"/>
    <n v="2928669"/>
    <n v="3260"/>
    <n v="464464"/>
    <n v="2710"/>
    <n v="144343"/>
    <n v="19150"/>
    <n v="52740990"/>
    <n v="19170"/>
    <n v="16819224"/>
    <n v="2930"/>
    <n v="176768"/>
    <n v="10"/>
    <n v="58"/>
    <n v="14750"/>
    <n v="633179"/>
    <n v="13280"/>
    <n v="489653"/>
    <n v="860"/>
    <n v="580"/>
    <n v="0"/>
    <n v="0"/>
    <n v="0"/>
    <n v="0"/>
    <n v="0"/>
    <n v="0"/>
    <n v="430"/>
    <n v="3053"/>
    <n v="7980"/>
    <n v="218796"/>
    <n v="0"/>
    <n v="0"/>
    <n v="20"/>
    <n v="60"/>
    <n v="50"/>
    <n v="249"/>
    <n v="19100"/>
    <n v="18633136"/>
    <n v="0"/>
    <n v="0"/>
    <n v="0"/>
    <n v="0"/>
    <n v="0"/>
    <n v="0"/>
    <n v="0"/>
    <n v="0"/>
    <n v="0"/>
    <n v="0"/>
    <n v="19160"/>
    <n v="16444782"/>
    <n v="19170"/>
    <n v="17124512"/>
    <n v="14700"/>
    <n v="168110"/>
    <n v="17380"/>
    <n v="512580"/>
    <n v="7240"/>
    <n v="1352824"/>
    <n v="4260"/>
    <n v="16259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0"/>
    <n v="3102060"/>
    <n v="1448430"/>
    <n v="1184660"/>
    <n v="410060"/>
    <n v="1540910"/>
    <n v="6004310"/>
    <n v="1946510"/>
    <n v="56330"/>
    <n v="25480"/>
    <n v="350"/>
    <n v="30500"/>
    <n v="6470"/>
    <n v="46510"/>
    <n v="436730"/>
    <n v="788430"/>
    <n v="177298049"/>
    <n v="3092700"/>
    <n v="179781810"/>
    <n v="2587970"/>
    <n v="129776874"/>
    <n v="764390"/>
    <n v="1041675"/>
    <n v="506210"/>
    <n v="2829679"/>
    <n v="474320"/>
    <n v="2232702"/>
    <n v="376920"/>
    <n v="340645"/>
    <n v="409980"/>
    <n v="4598395"/>
    <n v="426670"/>
    <n v="6399387"/>
    <n v="325410"/>
    <n v="4913884"/>
    <n v="652200"/>
    <n v="11715970"/>
    <n v="50280"/>
    <n v="60790"/>
    <n v="249245"/>
    <n v="432610"/>
    <n v="5756609"/>
    <n v="156540"/>
    <n v="11570410"/>
    <n v="737490"/>
    <n v="2483761"/>
    <n v="63880"/>
    <n v="16076"/>
    <n v="12470"/>
    <n v="280589"/>
    <n v="75460"/>
    <n v="540233"/>
    <n v="46610"/>
    <n v="220213"/>
    <n v="288420"/>
    <n v="311815"/>
    <n v="30820"/>
    <n v="70332"/>
    <n v="17240"/>
    <n v="328133"/>
    <n v="717090"/>
    <n v="16206222"/>
    <n v="150030"/>
    <n v="1578449"/>
    <n v="676590"/>
    <n v="4549485"/>
    <n v="31550"/>
    <n v="48793"/>
    <n v="640440"/>
    <n v="1542189"/>
    <n v="485670"/>
    <n v="175297"/>
    <n v="715660"/>
    <n v="6379746"/>
    <n v="555930"/>
    <n v="3475682"/>
    <n v="11980"/>
    <n v="44232"/>
    <n v="18670"/>
    <n v="10153"/>
    <n v="99660"/>
    <n v="119095"/>
    <n v="15600"/>
    <n v="80179"/>
    <n v="570380"/>
    <n v="3486952"/>
    <n v="159910"/>
    <n v="1239377"/>
    <n v="18040"/>
    <n v="298204"/>
    <n v="2349040"/>
    <n v="123210018"/>
    <n v="2341020"/>
    <n v="22919822"/>
    <n v="47940"/>
    <n v="209999"/>
    <n v="49920"/>
    <n v="46108"/>
    <n v="964810"/>
    <n v="1185503"/>
    <n v="131020"/>
    <n v="99868"/>
    <n v="122720"/>
    <n v="64629"/>
    <n v="167870"/>
    <n v="189502"/>
    <n v="216670"/>
    <n v="36897"/>
    <n v="511500"/>
    <n v="660916"/>
    <n v="71510"/>
    <n v="33641"/>
    <n v="327360"/>
    <n v="872307"/>
    <n v="82840"/>
    <n v="317394"/>
    <n v="95090"/>
    <n v="349631"/>
    <n v="113060"/>
    <n v="76669"/>
    <n v="2947300"/>
    <n v="28415805"/>
    <n v="547390"/>
    <n v="1310231"/>
    <n v="474880"/>
    <n v="1149806"/>
    <n v="367940"/>
    <n v="493422"/>
    <n v="153920"/>
    <n v="140310"/>
    <n v="36130"/>
    <n v="28832"/>
    <n v="2124050"/>
    <n v="21770205"/>
    <n v="2283960"/>
    <n v="23035722"/>
    <n v="41080"/>
    <n v="72434"/>
    <n v="47230"/>
    <n v="153370"/>
    <n v="472640"/>
    <n v="2269086"/>
    <n v="2469940"/>
    <n v="69028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"/>
    <n v="34970"/>
    <n v="21290"/>
    <n v="11590"/>
    <n v="1230"/>
    <n v="21970"/>
    <n v="52460"/>
    <n v="7760"/>
    <n v="420"/>
    <n v="220"/>
    <n v="0"/>
    <n v="200"/>
    <n v="0"/>
    <n v="10"/>
    <n v="1100"/>
    <n v="18560"/>
    <n v="-2131256"/>
    <n v="25610"/>
    <n v="-2100155"/>
    <n v="8050"/>
    <n v="224318"/>
    <n v="10130"/>
    <n v="44095"/>
    <n v="7390"/>
    <n v="40615"/>
    <n v="6810"/>
    <n v="29878"/>
    <n v="910"/>
    <n v="3922"/>
    <n v="10770"/>
    <n v="-123636"/>
    <n v="10100"/>
    <n v="107782"/>
    <n v="3080"/>
    <n v="33664"/>
    <n v="5110"/>
    <n v="46645"/>
    <n v="3510"/>
    <n v="140"/>
    <n v="665"/>
    <n v="60"/>
    <n v="269"/>
    <n v="5680"/>
    <n v="-497222"/>
    <n v="7390"/>
    <n v="31101"/>
    <n v="130"/>
    <n v="30"/>
    <n v="30"/>
    <n v="611"/>
    <n v="1880"/>
    <n v="9859"/>
    <n v="170"/>
    <n v="815"/>
    <n v="1340"/>
    <n v="1545"/>
    <n v="1490"/>
    <n v="5340"/>
    <n v="150"/>
    <n v="3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"/>
    <n v="1219"/>
    <n v="40"/>
    <n v="999"/>
    <n v="600"/>
    <n v="183"/>
    <n v="80"/>
    <n v="332"/>
    <n v="10"/>
    <n v="1"/>
    <n v="0"/>
    <n v="0"/>
    <n v="20"/>
    <n v="12"/>
    <n v="0"/>
    <n v="0"/>
    <n v="30"/>
    <n v="14"/>
    <n v="0"/>
    <n v="0"/>
    <n v="3700"/>
    <n v="7810"/>
    <n v="3500"/>
    <n v="19435"/>
    <n v="3650"/>
    <n v="17089"/>
    <n v="40"/>
    <n v="25"/>
    <n v="16380"/>
    <n v="70291"/>
    <n v="2920"/>
    <n v="2941"/>
    <n v="1960"/>
    <n v="2072"/>
    <n v="1070"/>
    <n v="1700"/>
    <n v="1440"/>
    <n v="1349"/>
    <n v="2710"/>
    <n v="3063"/>
    <n v="620"/>
    <n v="887"/>
    <n v="4840"/>
    <n v="9876"/>
    <n v="130"/>
    <n v="199"/>
    <n v="10"/>
    <n v="146"/>
    <n v="2730"/>
    <n v="3890"/>
    <n v="14530"/>
    <n v="566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2"/>
    <n v="503260"/>
    <n v="413650"/>
    <n v="42320"/>
    <n v="42270"/>
    <n v="208090"/>
    <n v="461510"/>
    <n v="98750"/>
    <n v="20460"/>
    <n v="8220"/>
    <n v="40"/>
    <n v="12210"/>
    <n v="3050"/>
    <n v="5770"/>
    <n v="56120"/>
    <n v="120270"/>
    <n v="2564379"/>
    <n v="503250"/>
    <n v="2624131"/>
    <n v="373280"/>
    <n v="1924062"/>
    <n v="69610"/>
    <n v="28948"/>
    <n v="43070"/>
    <n v="49189"/>
    <n v="39440"/>
    <n v="32262"/>
    <n v="3600"/>
    <n v="1330"/>
    <n v="49610"/>
    <n v="172063"/>
    <n v="34920"/>
    <n v="6179"/>
    <n v="30810"/>
    <n v="109126"/>
    <n v="77350"/>
    <n v="366990"/>
    <n v="2930"/>
    <n v="2860"/>
    <n v="8959"/>
    <n v="1050"/>
    <n v="4457"/>
    <n v="4740"/>
    <n v="-9926"/>
    <n v="55310"/>
    <n v="59752"/>
    <n v="710"/>
    <n v="150"/>
    <n v="70"/>
    <n v="391"/>
    <n v="4250"/>
    <n v="11495"/>
    <n v="790"/>
    <n v="2521"/>
    <n v="7000"/>
    <n v="6050"/>
    <n v="6210"/>
    <n v="19066"/>
    <n v="230"/>
    <n v="487"/>
    <n v="13550"/>
    <n v="215543"/>
    <n v="10750"/>
    <n v="122905"/>
    <n v="6080"/>
    <n v="8617"/>
    <n v="5770"/>
    <n v="3380"/>
    <n v="9230"/>
    <n v="16823"/>
    <n v="5800"/>
    <n v="1848"/>
    <n v="13080"/>
    <n v="31197"/>
    <n v="6210"/>
    <n v="30129"/>
    <n v="180"/>
    <n v="705"/>
    <n v="180"/>
    <n v="76"/>
    <n v="1080"/>
    <n v="1293"/>
    <n v="190"/>
    <n v="311"/>
    <n v="8060"/>
    <n v="11470"/>
    <n v="5300"/>
    <n v="15338"/>
    <n v="250"/>
    <n v="1278"/>
    <n v="50990"/>
    <n v="85006"/>
    <n v="50670"/>
    <n v="9520"/>
    <n v="10"/>
    <n v="30"/>
    <n v="3340"/>
    <n v="1170"/>
    <n v="2580"/>
    <n v="257"/>
    <n v="1440"/>
    <n v="43"/>
    <n v="0"/>
    <n v="0"/>
    <n v="450"/>
    <n v="109"/>
    <n v="120"/>
    <n v="25"/>
    <n v="140"/>
    <n v="53"/>
    <n v="100"/>
    <n v="15"/>
    <n v="41220"/>
    <n v="31007"/>
    <n v="10710"/>
    <n v="48166"/>
    <n v="11120"/>
    <n v="46288"/>
    <n v="490"/>
    <n v="222"/>
    <n v="422420"/>
    <n v="379404"/>
    <n v="136700"/>
    <n v="164703"/>
    <n v="125390"/>
    <n v="148215"/>
    <n v="45550"/>
    <n v="29093"/>
    <n v="15010"/>
    <n v="12967"/>
    <n v="6460"/>
    <n v="4363"/>
    <n v="49920"/>
    <n v="9264"/>
    <n v="94210"/>
    <n v="41748"/>
    <n v="10"/>
    <n v="7"/>
    <n v="10"/>
    <n v="25"/>
    <n v="27680"/>
    <n v="12160"/>
    <n v="405640"/>
    <n v="3472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3"/>
    <n v="657580"/>
    <n v="395320"/>
    <n v="104390"/>
    <n v="145570"/>
    <n v="301940"/>
    <n v="1085840"/>
    <n v="364330"/>
    <n v="18260"/>
    <n v="8560"/>
    <n v="130"/>
    <n v="9580"/>
    <n v="2320"/>
    <n v="20910"/>
    <n v="136740"/>
    <n v="162530"/>
    <n v="11266395"/>
    <n v="657580"/>
    <n v="11413458"/>
    <n v="515970"/>
    <n v="8530038"/>
    <n v="95890"/>
    <n v="63117"/>
    <n v="56590"/>
    <n v="107588"/>
    <n v="52020"/>
    <n v="71485"/>
    <n v="11930"/>
    <n v="4560"/>
    <n v="83680"/>
    <n v="666610"/>
    <n v="44080"/>
    <n v="44338"/>
    <n v="55700"/>
    <n v="373132"/>
    <n v="131670"/>
    <n v="1390902"/>
    <n v="5660"/>
    <n v="12280"/>
    <n v="47513"/>
    <n v="63800"/>
    <n v="114305"/>
    <n v="9210"/>
    <n v="15338"/>
    <n v="110850"/>
    <n v="147063"/>
    <n v="3050"/>
    <n v="674"/>
    <n v="250"/>
    <n v="1250"/>
    <n v="8780"/>
    <n v="26556"/>
    <n v="3600"/>
    <n v="11455"/>
    <n v="30920"/>
    <n v="27238"/>
    <n v="3610"/>
    <n v="9152"/>
    <n v="450"/>
    <n v="941"/>
    <n v="37050"/>
    <n v="589555"/>
    <n v="25850"/>
    <n v="272316"/>
    <n v="26400"/>
    <n v="35073"/>
    <n v="9020"/>
    <n v="7395"/>
    <n v="26570"/>
    <n v="44078"/>
    <n v="19140"/>
    <n v="5302"/>
    <n v="36660"/>
    <n v="93675"/>
    <n v="18520"/>
    <n v="87807"/>
    <n v="430"/>
    <n v="1619"/>
    <n v="420"/>
    <n v="304"/>
    <n v="3720"/>
    <n v="4642"/>
    <n v="380"/>
    <n v="450"/>
    <n v="25270"/>
    <n v="68038"/>
    <n v="10110"/>
    <n v="53351"/>
    <n v="830"/>
    <n v="6129"/>
    <n v="420980"/>
    <n v="2715016"/>
    <n v="418060"/>
    <n v="288030"/>
    <n v="90"/>
    <n v="88"/>
    <n v="12320"/>
    <n v="4821"/>
    <n v="125850"/>
    <n v="40091"/>
    <n v="5790"/>
    <n v="207"/>
    <n v="7360"/>
    <n v="2336"/>
    <n v="30030"/>
    <n v="16982"/>
    <n v="54030"/>
    <n v="8207"/>
    <n v="34810"/>
    <n v="11501"/>
    <n v="2910"/>
    <n v="628"/>
    <n v="70070"/>
    <n v="113558"/>
    <n v="29750"/>
    <n v="110760"/>
    <n v="30420"/>
    <n v="108639"/>
    <n v="44300"/>
    <n v="23353"/>
    <n v="623540"/>
    <n v="1908104"/>
    <n v="231580"/>
    <n v="777458"/>
    <n v="204830"/>
    <n v="697032"/>
    <n v="169470"/>
    <n v="232792"/>
    <n v="32770"/>
    <n v="27913"/>
    <n v="14870"/>
    <n v="9893"/>
    <n v="346450"/>
    <n v="247940"/>
    <n v="415780"/>
    <n v="389765"/>
    <n v="40"/>
    <n v="209"/>
    <n v="20"/>
    <n v="86"/>
    <n v="51190"/>
    <n v="49019"/>
    <n v="584310"/>
    <n v="1558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4"/>
    <n v="761720"/>
    <n v="385510"/>
    <n v="203460"/>
    <n v="149280"/>
    <n v="363360"/>
    <n v="1457310"/>
    <n v="495620"/>
    <n v="12510"/>
    <n v="6740"/>
    <n v="100"/>
    <n v="5680"/>
    <n v="1100"/>
    <n v="15520"/>
    <n v="138960"/>
    <n v="165960"/>
    <n v="27588141"/>
    <n v="761720"/>
    <n v="27886197"/>
    <n v="665450"/>
    <n v="22737004"/>
    <n v="133320"/>
    <n v="93633"/>
    <n v="80860"/>
    <n v="183986"/>
    <n v="75030"/>
    <n v="129828"/>
    <n v="45570"/>
    <n v="15155"/>
    <n v="77050"/>
    <n v="624866"/>
    <n v="64420"/>
    <n v="118533"/>
    <n v="66850"/>
    <n v="645671"/>
    <n v="144380"/>
    <n v="2243122"/>
    <n v="9760"/>
    <n v="17580"/>
    <n v="74059"/>
    <n v="132490"/>
    <n v="915429"/>
    <n v="18360"/>
    <n v="114152"/>
    <n v="163560"/>
    <n v="298056"/>
    <n v="11850"/>
    <n v="2761"/>
    <n v="610"/>
    <n v="4582"/>
    <n v="12690"/>
    <n v="53618"/>
    <n v="10860"/>
    <n v="39937"/>
    <n v="83840"/>
    <n v="89032"/>
    <n v="3210"/>
    <n v="7135"/>
    <n v="1140"/>
    <n v="2774"/>
    <n v="104520"/>
    <n v="1535407"/>
    <n v="40770"/>
    <n v="392437"/>
    <n v="95620"/>
    <n v="187736"/>
    <n v="7190"/>
    <n v="10539"/>
    <n v="82250"/>
    <n v="124881"/>
    <n v="61720"/>
    <n v="18335"/>
    <n v="104200"/>
    <n v="346037"/>
    <n v="69820"/>
    <n v="326432"/>
    <n v="1570"/>
    <n v="5945"/>
    <n v="1620"/>
    <n v="1319"/>
    <n v="23920"/>
    <n v="27711"/>
    <n v="830"/>
    <n v="1214"/>
    <n v="71210"/>
    <n v="221335"/>
    <n v="27700"/>
    <n v="195557"/>
    <n v="2080"/>
    <n v="13921"/>
    <n v="735110"/>
    <n v="14501662"/>
    <n v="731520"/>
    <n v="1787114"/>
    <n v="70"/>
    <n v="155"/>
    <n v="20900"/>
    <n v="14535"/>
    <n v="308530"/>
    <n v="251693"/>
    <n v="18010"/>
    <n v="859"/>
    <n v="28810"/>
    <n v="15402"/>
    <n v="43870"/>
    <n v="44617"/>
    <n v="123430"/>
    <n v="22310"/>
    <n v="172560"/>
    <n v="161469"/>
    <n v="14760"/>
    <n v="4581"/>
    <n v="56760"/>
    <n v="124242"/>
    <n v="29970"/>
    <n v="106379"/>
    <n v="33530"/>
    <n v="117432"/>
    <n v="47510"/>
    <n v="29935"/>
    <n v="749950"/>
    <n v="3346109"/>
    <n v="172980"/>
    <n v="364021"/>
    <n v="140400"/>
    <n v="301685"/>
    <n v="129040"/>
    <n v="195450"/>
    <n v="30500"/>
    <n v="26304"/>
    <n v="9780"/>
    <n v="8988"/>
    <n v="611210"/>
    <n v="1535421"/>
    <n v="645540"/>
    <n v="1702733"/>
    <n v="60"/>
    <n v="106"/>
    <n v="20"/>
    <n v="9"/>
    <n v="91780"/>
    <n v="129588"/>
    <n v="660730"/>
    <n v="17511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5"/>
    <n v="432180"/>
    <n v="145090"/>
    <n v="230420"/>
    <n v="45910"/>
    <n v="230720"/>
    <n v="976080"/>
    <n v="313630"/>
    <n v="3190"/>
    <n v="1310"/>
    <n v="40"/>
    <n v="1840"/>
    <n v="10"/>
    <n v="3260"/>
    <n v="55930"/>
    <n v="116720"/>
    <n v="26619189"/>
    <n v="432180"/>
    <n v="26902382"/>
    <n v="380980"/>
    <n v="21125677"/>
    <n v="120930"/>
    <n v="97278"/>
    <n v="75900"/>
    <n v="227244"/>
    <n v="71060"/>
    <n v="167255"/>
    <n v="65810"/>
    <n v="25576"/>
    <n v="58970"/>
    <n v="519233"/>
    <n v="61760"/>
    <n v="179624"/>
    <n v="54820"/>
    <n v="744562"/>
    <n v="105350"/>
    <n v="2127101"/>
    <n v="8860"/>
    <n v="12260"/>
    <n v="52120"/>
    <n v="92590"/>
    <n v="1440499"/>
    <n v="19300"/>
    <n v="191337"/>
    <n v="127180"/>
    <n v="283193"/>
    <n v="12120"/>
    <n v="2969"/>
    <n v="790"/>
    <n v="6498"/>
    <n v="9550"/>
    <n v="54873"/>
    <n v="10020"/>
    <n v="44026"/>
    <n v="63710"/>
    <n v="71861"/>
    <n v="4200"/>
    <n v="8270"/>
    <n v="1530"/>
    <n v="3911"/>
    <n v="127110"/>
    <n v="2023437"/>
    <n v="31190"/>
    <n v="313584"/>
    <n v="121830"/>
    <n v="364402"/>
    <n v="4020"/>
    <n v="8557"/>
    <n v="110630"/>
    <n v="181740"/>
    <n v="82900"/>
    <n v="23091"/>
    <n v="126970"/>
    <n v="584626"/>
    <n v="98540"/>
    <n v="493015"/>
    <n v="2010"/>
    <n v="7298"/>
    <n v="2530"/>
    <n v="1761"/>
    <n v="31800"/>
    <n v="38095"/>
    <n v="1170"/>
    <n v="2335"/>
    <n v="91790"/>
    <n v="320948"/>
    <n v="32560"/>
    <n v="238949"/>
    <n v="2610"/>
    <n v="19061"/>
    <n v="430420"/>
    <n v="17392212"/>
    <n v="429480"/>
    <n v="2419126"/>
    <n v="370"/>
    <n v="462"/>
    <n v="7930"/>
    <n v="12133"/>
    <n v="190280"/>
    <n v="268775"/>
    <n v="20560"/>
    <n v="1585"/>
    <n v="21690"/>
    <n v="11206"/>
    <n v="29790"/>
    <n v="37685"/>
    <n v="39090"/>
    <n v="6355"/>
    <n v="125850"/>
    <n v="200791"/>
    <n v="16360"/>
    <n v="6290"/>
    <n v="44740"/>
    <n v="106499"/>
    <n v="7290"/>
    <n v="28179"/>
    <n v="10730"/>
    <n v="40715"/>
    <n v="13330"/>
    <n v="11782"/>
    <n v="427770"/>
    <n v="3107413"/>
    <n v="3200"/>
    <n v="1108"/>
    <n v="2310"/>
    <n v="802"/>
    <n v="20110"/>
    <n v="29733"/>
    <n v="21510"/>
    <n v="19812"/>
    <n v="2020"/>
    <n v="2228"/>
    <n v="408560"/>
    <n v="2150352"/>
    <n v="415020"/>
    <n v="2286889"/>
    <n v="50"/>
    <n v="147"/>
    <n v="30"/>
    <n v="209"/>
    <n v="83330"/>
    <n v="172250"/>
    <n v="340830"/>
    <n v="9671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6"/>
    <n v="282000"/>
    <n v="48550"/>
    <n v="214800"/>
    <n v="15050"/>
    <n v="155870"/>
    <n v="730410"/>
    <n v="233640"/>
    <n v="970"/>
    <n v="270"/>
    <n v="30"/>
    <n v="670"/>
    <n v="0"/>
    <n v="790"/>
    <n v="26700"/>
    <n v="81460"/>
    <n v="24411944"/>
    <n v="282000"/>
    <n v="24656193"/>
    <n v="252370"/>
    <n v="19181507"/>
    <n v="102290"/>
    <n v="90523"/>
    <n v="67080"/>
    <n v="233814"/>
    <n v="62870"/>
    <n v="177534"/>
    <n v="66810"/>
    <n v="32679"/>
    <n v="45330"/>
    <n v="463709"/>
    <n v="55130"/>
    <n v="225150"/>
    <n v="43050"/>
    <n v="779982"/>
    <n v="77000"/>
    <n v="1844667"/>
    <n v="7130"/>
    <n v="7890"/>
    <n v="32361"/>
    <n v="62350"/>
    <n v="1299222"/>
    <n v="19170"/>
    <n v="260869"/>
    <n v="95010"/>
    <n v="244249"/>
    <n v="11950"/>
    <n v="3103"/>
    <n v="970"/>
    <n v="9340"/>
    <n v="7530"/>
    <n v="51321"/>
    <n v="7740"/>
    <n v="37201"/>
    <n v="46420"/>
    <n v="55191"/>
    <n v="1810"/>
    <n v="2935"/>
    <n v="1730"/>
    <n v="5296"/>
    <n v="116610"/>
    <n v="2129122"/>
    <n v="20260"/>
    <n v="207786"/>
    <n v="113240"/>
    <n v="466586"/>
    <n v="2400"/>
    <n v="6775"/>
    <n v="107770"/>
    <n v="203941"/>
    <n v="82330"/>
    <n v="26170"/>
    <n v="116550"/>
    <n v="711398"/>
    <n v="96940"/>
    <n v="556122"/>
    <n v="1910"/>
    <n v="6415"/>
    <n v="2880"/>
    <n v="1782"/>
    <n v="29870"/>
    <n v="40408"/>
    <n v="1310"/>
    <n v="2149"/>
    <n v="92630"/>
    <n v="376676"/>
    <n v="27850"/>
    <n v="202085"/>
    <n v="2590"/>
    <n v="21537"/>
    <n v="281530"/>
    <n v="17328000"/>
    <n v="281030"/>
    <n v="2508110"/>
    <n v="760"/>
    <n v="1180"/>
    <n v="2850"/>
    <n v="6557"/>
    <n v="132830"/>
    <n v="225110"/>
    <n v="19150"/>
    <n v="2024"/>
    <n v="22240"/>
    <n v="12335"/>
    <n v="26420"/>
    <n v="35025"/>
    <n v="0"/>
    <n v="0"/>
    <n v="93540"/>
    <n v="164786"/>
    <n v="13740"/>
    <n v="5775"/>
    <n v="35320"/>
    <n v="92586"/>
    <n v="1420"/>
    <n v="4055"/>
    <n v="3380"/>
    <n v="11552"/>
    <n v="4220"/>
    <n v="4928"/>
    <n v="279980"/>
    <n v="2977593"/>
    <n v="0"/>
    <n v="0"/>
    <n v="0"/>
    <n v="0"/>
    <n v="2200"/>
    <n v="3703"/>
    <n v="18890"/>
    <n v="18154"/>
    <n v="270"/>
    <n v="275"/>
    <n v="278480"/>
    <n v="2283005"/>
    <n v="279330"/>
    <n v="2400607"/>
    <n v="60"/>
    <n v="91"/>
    <n v="30"/>
    <n v="21"/>
    <n v="62270"/>
    <n v="165635"/>
    <n v="212910"/>
    <n v="71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7"/>
    <n v="341980"/>
    <n v="31700"/>
    <n v="298950"/>
    <n v="8950"/>
    <n v="193650"/>
    <n v="975550"/>
    <n v="334670"/>
    <n v="490"/>
    <n v="160"/>
    <n v="20"/>
    <n v="310"/>
    <n v="0"/>
    <n v="270"/>
    <n v="19910"/>
    <n v="95650"/>
    <n v="45226736"/>
    <n v="341980"/>
    <n v="45757931"/>
    <n v="312320"/>
    <n v="35319521"/>
    <n v="164720"/>
    <n v="194029"/>
    <n v="118430"/>
    <n v="586278"/>
    <n v="112010"/>
    <n v="465941"/>
    <n v="141790"/>
    <n v="98733"/>
    <n v="62910"/>
    <n v="1023659"/>
    <n v="100670"/>
    <n v="756401"/>
    <n v="55550"/>
    <n v="1511423"/>
    <n v="92490"/>
    <n v="2835934"/>
    <n v="9330"/>
    <n v="7200"/>
    <n v="30501"/>
    <n v="65100"/>
    <n v="1568862"/>
    <n v="42300"/>
    <n v="1245193"/>
    <n v="138050"/>
    <n v="531195"/>
    <n v="21430"/>
    <n v="5735"/>
    <n v="3650"/>
    <n v="54990"/>
    <n v="15240"/>
    <n v="136343"/>
    <n v="11090"/>
    <n v="60740"/>
    <n v="55190"/>
    <n v="60898"/>
    <n v="10290"/>
    <n v="18434"/>
    <n v="4730"/>
    <n v="23642"/>
    <n v="234000"/>
    <n v="5126495"/>
    <n v="19380"/>
    <n v="223998"/>
    <n v="230120"/>
    <n v="1487205"/>
    <n v="2480"/>
    <n v="9175"/>
    <n v="223310"/>
    <n v="547324"/>
    <n v="175610"/>
    <n v="68978"/>
    <n v="233970"/>
    <n v="2134301"/>
    <n v="201730"/>
    <n v="1351855"/>
    <n v="4410"/>
    <n v="14654"/>
    <n v="7390"/>
    <n v="3522"/>
    <n v="9280"/>
    <n v="6946"/>
    <n v="4390"/>
    <n v="9328"/>
    <n v="203020"/>
    <n v="974550"/>
    <n v="44700"/>
    <n v="337726"/>
    <n v="5950"/>
    <n v="67533"/>
    <n v="341710"/>
    <n v="34796340"/>
    <n v="341290"/>
    <n v="5918079"/>
    <n v="4980"/>
    <n v="11295"/>
    <n v="1760"/>
    <n v="5728"/>
    <n v="165240"/>
    <n v="228947"/>
    <n v="37990"/>
    <n v="8397"/>
    <n v="35120"/>
    <n v="19419"/>
    <n v="37310"/>
    <n v="55072"/>
    <n v="0"/>
    <n v="0"/>
    <n v="84520"/>
    <n v="122231"/>
    <n v="19300"/>
    <n v="10434"/>
    <n v="51530"/>
    <n v="195033"/>
    <n v="200"/>
    <n v="420"/>
    <n v="1980"/>
    <n v="6815"/>
    <n v="2690"/>
    <n v="4696"/>
    <n v="339680"/>
    <n v="6440207"/>
    <n v="0"/>
    <n v="0"/>
    <n v="0"/>
    <n v="0"/>
    <n v="510"/>
    <n v="951"/>
    <n v="33810"/>
    <n v="33811"/>
    <n v="30"/>
    <n v="22"/>
    <n v="340580"/>
    <n v="5689133"/>
    <n v="340910"/>
    <n v="5934809"/>
    <n v="1520"/>
    <n v="442"/>
    <n v="550"/>
    <n v="320"/>
    <n v="111190"/>
    <n v="495302"/>
    <n v="218290"/>
    <n v="9088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8"/>
    <n v="72260"/>
    <n v="5870"/>
    <n v="64490"/>
    <n v="1490"/>
    <n v="51010"/>
    <n v="216570"/>
    <n v="79840"/>
    <n v="20"/>
    <n v="10"/>
    <n v="0"/>
    <n v="10"/>
    <n v="0"/>
    <n v="0"/>
    <n v="1240"/>
    <n v="21930"/>
    <n v="20450282"/>
    <n v="72260"/>
    <n v="20874303"/>
    <n v="65310"/>
    <n v="13553309"/>
    <n v="52610"/>
    <n v="148975"/>
    <n v="43880"/>
    <n v="535353"/>
    <n v="42380"/>
    <n v="445551"/>
    <n v="32190"/>
    <n v="51178"/>
    <n v="17190"/>
    <n v="805699"/>
    <n v="42120"/>
    <n v="935177"/>
    <n v="13000"/>
    <n v="595844"/>
    <n v="16350"/>
    <n v="742621"/>
    <n v="2490"/>
    <n v="560"/>
    <n v="2872"/>
    <n v="12650"/>
    <n v="340684"/>
    <n v="26110"/>
    <n v="2670123"/>
    <n v="29800"/>
    <n v="424021"/>
    <n v="2490"/>
    <n v="617"/>
    <n v="4110"/>
    <n v="112843"/>
    <n v="10460"/>
    <n v="125204"/>
    <n v="1810"/>
    <n v="17692"/>
    <n v="0"/>
    <n v="0"/>
    <n v="0"/>
    <n v="0"/>
    <n v="4340"/>
    <n v="54022"/>
    <n v="68630"/>
    <n v="2515726"/>
    <n v="1770"/>
    <n v="40885"/>
    <n v="67790"/>
    <n v="928319"/>
    <n v="600"/>
    <n v="2608"/>
    <n v="65640"/>
    <n v="279072"/>
    <n v="48370"/>
    <n v="24622"/>
    <n v="68620"/>
    <n v="1246117"/>
    <n v="53820"/>
    <n v="489369"/>
    <n v="1200"/>
    <n v="4895"/>
    <n v="2920"/>
    <n v="1169"/>
    <n v="0"/>
    <n v="0"/>
    <n v="4330"/>
    <n v="14563"/>
    <n v="63430"/>
    <n v="580030"/>
    <n v="9760"/>
    <n v="109383"/>
    <n v="2560"/>
    <n v="77911"/>
    <n v="72200"/>
    <n v="17163718"/>
    <n v="72180"/>
    <n v="4002174"/>
    <n v="36960"/>
    <n v="134808"/>
    <n v="220"/>
    <n v="883"/>
    <n v="29190"/>
    <n v="42125"/>
    <n v="19690"/>
    <n v="20629"/>
    <n v="6640"/>
    <n v="3436"/>
    <n v="0"/>
    <n v="0"/>
    <n v="0"/>
    <n v="0"/>
    <n v="60"/>
    <n v="71"/>
    <n v="3700"/>
    <n v="3902"/>
    <n v="17800"/>
    <n v="128138"/>
    <n v="0"/>
    <n v="0"/>
    <n v="260"/>
    <n v="981"/>
    <n v="420"/>
    <n v="1382"/>
    <n v="71570"/>
    <n v="4070724"/>
    <n v="0"/>
    <n v="0"/>
    <n v="0"/>
    <n v="0"/>
    <n v="0"/>
    <n v="0"/>
    <n v="0"/>
    <n v="0"/>
    <n v="0"/>
    <n v="0"/>
    <n v="72140"/>
    <n v="3960050"/>
    <n v="72220"/>
    <n v="4158346"/>
    <n v="28440"/>
    <n v="21604"/>
    <n v="32650"/>
    <n v="29419"/>
    <n v="34600"/>
    <n v="498276"/>
    <n v="29100"/>
    <n v="2510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9"/>
    <n v="11250"/>
    <n v="960"/>
    <n v="9990"/>
    <n v="240"/>
    <n v="9770"/>
    <n v="34300"/>
    <n v="13080"/>
    <n v="0"/>
    <n v="0"/>
    <n v="0"/>
    <n v="0"/>
    <n v="0"/>
    <n v="0"/>
    <n v="40"/>
    <n v="3540"/>
    <n v="7573953"/>
    <n v="11250"/>
    <n v="7773585"/>
    <n v="9930"/>
    <n v="3848363"/>
    <n v="10170"/>
    <n v="75209"/>
    <n v="8780"/>
    <n v="265859"/>
    <n v="8560"/>
    <n v="222981"/>
    <n v="5220"/>
    <n v="27013"/>
    <n v="3140"/>
    <n v="276286"/>
    <n v="9050"/>
    <n v="664992"/>
    <n v="1780"/>
    <n v="84814"/>
    <n v="1750"/>
    <n v="75041"/>
    <n v="410"/>
    <n v="30"/>
    <n v="195"/>
    <n v="1720"/>
    <n v="48417"/>
    <n v="7550"/>
    <n v="2192600"/>
    <n v="6810"/>
    <n v="199632"/>
    <n v="120"/>
    <n v="28"/>
    <n v="1450"/>
    <n v="63639"/>
    <n v="3200"/>
    <n v="44449"/>
    <n v="370"/>
    <n v="3886"/>
    <n v="0"/>
    <n v="0"/>
    <n v="0"/>
    <n v="0"/>
    <n v="1550"/>
    <n v="46909"/>
    <n v="10910"/>
    <n v="762988"/>
    <n v="60"/>
    <n v="4538"/>
    <n v="10830"/>
    <n v="368322"/>
    <n v="60"/>
    <n v="323"/>
    <n v="10510"/>
    <n v="80088"/>
    <n v="6980"/>
    <n v="4580"/>
    <n v="10910"/>
    <n v="457817"/>
    <n v="7700"/>
    <n v="99604"/>
    <n v="170"/>
    <n v="1412"/>
    <n v="550"/>
    <n v="154"/>
    <n v="0"/>
    <n v="0"/>
    <n v="1640"/>
    <n v="11317"/>
    <n v="10410"/>
    <n v="233881"/>
    <n v="1370"/>
    <n v="32489"/>
    <n v="660"/>
    <n v="41080"/>
    <n v="11240"/>
    <n v="6808484"/>
    <n v="11240"/>
    <n v="1998290"/>
    <n v="4010"/>
    <n v="38879"/>
    <n v="30"/>
    <n v="98"/>
    <n v="6710"/>
    <n v="34338"/>
    <n v="5340"/>
    <n v="19701"/>
    <n v="700"/>
    <n v="395"/>
    <n v="0"/>
    <n v="0"/>
    <n v="0"/>
    <n v="0"/>
    <n v="0"/>
    <n v="0"/>
    <n v="450"/>
    <n v="1018"/>
    <n v="4240"/>
    <n v="45956"/>
    <n v="0"/>
    <n v="0"/>
    <n v="30"/>
    <n v="120"/>
    <n v="50"/>
    <n v="255"/>
    <n v="11170"/>
    <n v="1999849"/>
    <n v="0"/>
    <n v="0"/>
    <n v="0"/>
    <n v="0"/>
    <n v="0"/>
    <n v="0"/>
    <n v="0"/>
    <n v="0"/>
    <n v="0"/>
    <n v="0"/>
    <n v="11240"/>
    <n v="1964023"/>
    <n v="11250"/>
    <n v="2067681"/>
    <n v="7680"/>
    <n v="22798"/>
    <n v="9520"/>
    <n v="32216"/>
    <n v="5750"/>
    <n v="275442"/>
    <n v="2650"/>
    <n v="74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0"/>
    <n v="4870"/>
    <n v="490"/>
    <n v="4250"/>
    <n v="80"/>
    <n v="4530"/>
    <n v="14300"/>
    <n v="5190"/>
    <n v="0"/>
    <n v="0"/>
    <n v="0"/>
    <n v="0"/>
    <n v="0"/>
    <n v="0"/>
    <n v="0"/>
    <n v="1820"/>
    <n v="13728286"/>
    <n v="4870"/>
    <n v="13993785"/>
    <n v="4320"/>
    <n v="3333075"/>
    <n v="4720"/>
    <n v="205868"/>
    <n v="4230"/>
    <n v="599753"/>
    <n v="4150"/>
    <n v="489987"/>
    <n v="3100"/>
    <n v="80499"/>
    <n v="1350"/>
    <n v="169906"/>
    <n v="4430"/>
    <n v="3361211"/>
    <n v="760"/>
    <n v="35666"/>
    <n v="760"/>
    <n v="42947"/>
    <n v="200"/>
    <n v="0"/>
    <n v="0"/>
    <n v="820"/>
    <n v="24465"/>
    <n v="4130"/>
    <n v="5387946"/>
    <n v="3510"/>
    <n v="265499"/>
    <n v="40"/>
    <n v="9"/>
    <n v="540"/>
    <n v="26445"/>
    <n v="1890"/>
    <n v="26515"/>
    <n v="180"/>
    <n v="1940"/>
    <n v="0"/>
    <n v="0"/>
    <n v="0"/>
    <n v="0"/>
    <n v="1400"/>
    <n v="187077"/>
    <n v="4710"/>
    <n v="1307949"/>
    <n v="0"/>
    <n v="0"/>
    <n v="4690"/>
    <n v="703225"/>
    <n v="20"/>
    <n v="41"/>
    <n v="4540"/>
    <n v="64242"/>
    <n v="2830"/>
    <n v="2371"/>
    <n v="4710"/>
    <n v="774578"/>
    <n v="2670"/>
    <n v="41349"/>
    <n v="90"/>
    <n v="1289"/>
    <n v="190"/>
    <n v="66"/>
    <n v="0"/>
    <n v="0"/>
    <n v="1360"/>
    <n v="38512"/>
    <n v="4570"/>
    <n v="700024"/>
    <n v="570"/>
    <n v="54499"/>
    <n v="520"/>
    <n v="49754"/>
    <n v="4860"/>
    <n v="12419580"/>
    <n v="4860"/>
    <n v="3988160"/>
    <n v="640"/>
    <n v="22103"/>
    <n v="0"/>
    <n v="0"/>
    <n v="3520"/>
    <n v="93835"/>
    <n v="3030"/>
    <n v="46422"/>
    <n v="160"/>
    <n v="100"/>
    <n v="0"/>
    <n v="0"/>
    <n v="0"/>
    <n v="0"/>
    <n v="0"/>
    <n v="0"/>
    <n v="190"/>
    <n v="998"/>
    <n v="1980"/>
    <n v="27478"/>
    <n v="0"/>
    <n v="0"/>
    <n v="0"/>
    <n v="0"/>
    <n v="20"/>
    <n v="91"/>
    <n v="4850"/>
    <n v="4116111"/>
    <n v="0"/>
    <n v="0"/>
    <n v="0"/>
    <n v="0"/>
    <n v="0"/>
    <n v="0"/>
    <n v="0"/>
    <n v="0"/>
    <n v="0"/>
    <n v="0"/>
    <n v="4860"/>
    <n v="3930130"/>
    <n v="4870"/>
    <n v="4043268"/>
    <n v="3090"/>
    <n v="26831"/>
    <n v="4390"/>
    <n v="90919"/>
    <n v="2120"/>
    <n v="467524"/>
    <n v="960"/>
    <n v="2712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0"/>
    <n v="1447550"/>
    <n v="671020"/>
    <n v="605040"/>
    <n v="151220"/>
    <n v="895600"/>
    <n v="2805170"/>
    <n v="859040"/>
    <n v="29120"/>
    <n v="18080"/>
    <n v="410"/>
    <n v="10630"/>
    <n v="5840"/>
    <n v="18200"/>
    <n v="152230"/>
    <n v="384070"/>
    <n v="88263413"/>
    <n v="1445260"/>
    <n v="89918002"/>
    <n v="1217440"/>
    <n v="62993703"/>
    <n v="526080"/>
    <n v="823397"/>
    <n v="311470"/>
    <n v="1640784"/>
    <n v="292730"/>
    <n v="1293500"/>
    <n v="291200"/>
    <n v="381888"/>
    <n v="209820"/>
    <n v="2395733"/>
    <n v="266630"/>
    <n v="2919080"/>
    <n v="174440"/>
    <n v="2394132"/>
    <n v="308590"/>
    <n v="5858548"/>
    <n v="79030"/>
    <n v="80050"/>
    <n v="325523"/>
    <n v="232080"/>
    <n v="3201500"/>
    <n v="100170"/>
    <n v="5543842"/>
    <n v="427140"/>
    <n v="1654589"/>
    <n v="37250"/>
    <n v="9351"/>
    <n v="9470"/>
    <n v="171481"/>
    <n v="63180"/>
    <n v="433922"/>
    <n v="30080"/>
    <n v="145337"/>
    <n v="175940"/>
    <n v="187910"/>
    <n v="15650"/>
    <n v="35500"/>
    <n v="33460"/>
    <n v="228503"/>
    <n v="437090"/>
    <n v="9865991"/>
    <n v="103640"/>
    <n v="1196773"/>
    <n v="385480"/>
    <n v="2742127"/>
    <n v="47200"/>
    <n v="48930"/>
    <n v="392680"/>
    <n v="1480839"/>
    <n v="319280"/>
    <n v="154421"/>
    <n v="436150"/>
    <n v="4456554"/>
    <n v="311360"/>
    <n v="1789868"/>
    <n v="9880"/>
    <n v="27771"/>
    <n v="21320"/>
    <n v="7744"/>
    <n v="43550"/>
    <n v="46005"/>
    <n v="10130"/>
    <n v="44273"/>
    <n v="351620"/>
    <n v="1694081"/>
    <n v="87390"/>
    <n v="583038"/>
    <n v="13240"/>
    <n v="220803"/>
    <n v="1169050"/>
    <n v="61933318"/>
    <n v="1160920"/>
    <n v="11205282"/>
    <n v="29880"/>
    <n v="147962"/>
    <n v="17160"/>
    <n v="16000"/>
    <n v="490280"/>
    <n v="622157"/>
    <n v="81700"/>
    <n v="31665"/>
    <n v="82250"/>
    <n v="43258"/>
    <n v="90930"/>
    <n v="102459"/>
    <n v="107090"/>
    <n v="19706"/>
    <n v="244320"/>
    <n v="333031"/>
    <n v="31810"/>
    <n v="25650"/>
    <n v="187340"/>
    <n v="555135"/>
    <n v="29060"/>
    <n v="119411"/>
    <n v="33030"/>
    <n v="130786"/>
    <n v="39670"/>
    <n v="25010"/>
    <n v="1372950"/>
    <n v="13418574"/>
    <n v="209070"/>
    <n v="470672"/>
    <n v="176690"/>
    <n v="412552"/>
    <n v="138990"/>
    <n v="188640"/>
    <n v="77600"/>
    <n v="71194"/>
    <n v="12320"/>
    <n v="9447"/>
    <n v="1064860"/>
    <n v="10594126"/>
    <n v="1135800"/>
    <n v="11331003"/>
    <n v="19450"/>
    <n v="31415"/>
    <n v="25850"/>
    <n v="74180"/>
    <n v="280050"/>
    <n v="1258898"/>
    <n v="1089700"/>
    <n v="2963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"/>
    <n v="19480"/>
    <n v="10390"/>
    <n v="8190"/>
    <n v="550"/>
    <n v="15920"/>
    <n v="33220"/>
    <n v="6230"/>
    <n v="140"/>
    <n v="90"/>
    <n v="0"/>
    <n v="50"/>
    <n v="0"/>
    <n v="0"/>
    <n v="320"/>
    <n v="9320"/>
    <n v="-1764615"/>
    <n v="17190"/>
    <n v="-1724604"/>
    <n v="6560"/>
    <n v="175485"/>
    <n v="8750"/>
    <n v="18003"/>
    <n v="5180"/>
    <n v="16135"/>
    <n v="4760"/>
    <n v="11519"/>
    <n v="850"/>
    <n v="2595"/>
    <n v="6630"/>
    <n v="-59580"/>
    <n v="6890"/>
    <n v="85073"/>
    <n v="2040"/>
    <n v="22461"/>
    <n v="3140"/>
    <n v="32522"/>
    <n v="7260"/>
    <n v="250"/>
    <n v="1238"/>
    <n v="20"/>
    <n v="76"/>
    <n v="3820"/>
    <n v="-261356"/>
    <n v="7370"/>
    <n v="40011"/>
    <n v="100"/>
    <n v="25"/>
    <n v="30"/>
    <n v="246"/>
    <n v="2460"/>
    <n v="13325"/>
    <n v="150"/>
    <n v="590"/>
    <n v="1030"/>
    <n v="1044"/>
    <n v="750"/>
    <n v="2694"/>
    <n v="2180"/>
    <n v="13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286"/>
    <n v="30"/>
    <n v="350"/>
    <n v="130"/>
    <n v="46"/>
    <n v="50"/>
    <n v="55"/>
    <n v="0"/>
    <n v="0"/>
    <n v="0"/>
    <n v="0"/>
    <n v="0"/>
    <n v="0"/>
    <n v="0"/>
    <n v="0"/>
    <n v="20"/>
    <n v="24"/>
    <n v="0"/>
    <n v="0"/>
    <n v="3860"/>
    <n v="8013"/>
    <n v="1060"/>
    <n v="6837"/>
    <n v="1110"/>
    <n v="6193"/>
    <n v="10"/>
    <n v="3"/>
    <n v="10810"/>
    <n v="35406"/>
    <n v="2570"/>
    <n v="3304"/>
    <n v="1520"/>
    <n v="2119"/>
    <n v="920"/>
    <n v="1552"/>
    <n v="850"/>
    <n v="786"/>
    <n v="790"/>
    <n v="903"/>
    <n v="130"/>
    <n v="231"/>
    <n v="4330"/>
    <n v="8952"/>
    <n v="50"/>
    <n v="99"/>
    <n v="0"/>
    <n v="0"/>
    <n v="2480"/>
    <n v="4664"/>
    <n v="8980"/>
    <n v="28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2"/>
    <n v="187470"/>
    <n v="159190"/>
    <n v="13150"/>
    <n v="13600"/>
    <n v="91050"/>
    <n v="152470"/>
    <n v="33250"/>
    <n v="7800"/>
    <n v="5030"/>
    <n v="40"/>
    <n v="2720"/>
    <n v="2590"/>
    <n v="2070"/>
    <n v="17770"/>
    <n v="31300"/>
    <n v="996512"/>
    <n v="187470"/>
    <n v="1037191"/>
    <n v="151910"/>
    <n v="837038"/>
    <n v="31430"/>
    <n v="14800"/>
    <n v="18080"/>
    <n v="21140"/>
    <n v="16580"/>
    <n v="13147"/>
    <n v="2650"/>
    <n v="1464"/>
    <n v="20190"/>
    <n v="69702"/>
    <n v="15770"/>
    <n v="9641"/>
    <n v="9030"/>
    <n v="32654"/>
    <n v="17390"/>
    <n v="76713"/>
    <n v="4340"/>
    <n v="2910"/>
    <n v="7972"/>
    <n v="270"/>
    <n v="1196"/>
    <n v="2620"/>
    <n v="-6652"/>
    <n v="25590"/>
    <n v="40679"/>
    <n v="260"/>
    <n v="55"/>
    <n v="40"/>
    <n v="375"/>
    <n v="3720"/>
    <n v="14984"/>
    <n v="400"/>
    <n v="1219"/>
    <n v="3780"/>
    <n v="3155"/>
    <n v="2860"/>
    <n v="9056"/>
    <n v="970"/>
    <n v="1908"/>
    <n v="7250"/>
    <n v="123467"/>
    <n v="6070"/>
    <n v="75761"/>
    <n v="1900"/>
    <n v="4155"/>
    <n v="4560"/>
    <n v="2361"/>
    <n v="5000"/>
    <n v="13654"/>
    <n v="3480"/>
    <n v="1113"/>
    <n v="7020"/>
    <n v="21476"/>
    <n v="2520"/>
    <n v="11572"/>
    <n v="80"/>
    <n v="377"/>
    <n v="110"/>
    <n v="29"/>
    <n v="290"/>
    <n v="292"/>
    <n v="110"/>
    <n v="201"/>
    <n v="4670"/>
    <n v="6080"/>
    <n v="3050"/>
    <n v="6449"/>
    <n v="170"/>
    <n v="987"/>
    <n v="28450"/>
    <n v="47353"/>
    <n v="27390"/>
    <n v="5095"/>
    <n v="0"/>
    <n v="0"/>
    <n v="800"/>
    <n v="286"/>
    <n v="1170"/>
    <n v="125"/>
    <n v="720"/>
    <n v="18"/>
    <n v="0"/>
    <n v="0"/>
    <n v="270"/>
    <n v="75"/>
    <n v="40"/>
    <n v="14"/>
    <n v="30"/>
    <n v="13"/>
    <n v="20"/>
    <n v="2"/>
    <n v="18510"/>
    <n v="14360"/>
    <n v="3020"/>
    <n v="15230"/>
    <n v="3120"/>
    <n v="14559"/>
    <n v="120"/>
    <n v="59"/>
    <n v="163700"/>
    <n v="136591"/>
    <n v="50150"/>
    <n v="54610"/>
    <n v="44480"/>
    <n v="49051"/>
    <n v="14970"/>
    <n v="9272"/>
    <n v="6680"/>
    <n v="5740"/>
    <n v="1810"/>
    <n v="1297"/>
    <n v="27030"/>
    <n v="4970"/>
    <n v="46540"/>
    <n v="20022"/>
    <n v="0"/>
    <n v="0"/>
    <n v="20"/>
    <n v="23"/>
    <n v="15410"/>
    <n v="7528"/>
    <n v="154380"/>
    <n v="122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3"/>
    <n v="274290"/>
    <n v="179690"/>
    <n v="41210"/>
    <n v="49200"/>
    <n v="151210"/>
    <n v="412650"/>
    <n v="119740"/>
    <n v="10160"/>
    <n v="6450"/>
    <n v="80"/>
    <n v="3630"/>
    <n v="2120"/>
    <n v="7890"/>
    <n v="46790"/>
    <n v="69950"/>
    <n v="4745556"/>
    <n v="274290"/>
    <n v="4844339"/>
    <n v="216430"/>
    <n v="3566263"/>
    <n v="59940"/>
    <n v="50631"/>
    <n v="32810"/>
    <n v="62589"/>
    <n v="30180"/>
    <n v="38781"/>
    <n v="9450"/>
    <n v="5457"/>
    <n v="32900"/>
    <n v="254097"/>
    <n v="26450"/>
    <n v="37357"/>
    <n v="27630"/>
    <n v="174109"/>
    <n v="53030"/>
    <n v="502401"/>
    <n v="8530"/>
    <n v="14540"/>
    <n v="57366"/>
    <n v="27100"/>
    <n v="45047"/>
    <n v="5740"/>
    <n v="12705"/>
    <n v="52330"/>
    <n v="98783"/>
    <n v="1360"/>
    <n v="295"/>
    <n v="180"/>
    <n v="1456"/>
    <n v="7540"/>
    <n v="34201"/>
    <n v="2250"/>
    <n v="7306"/>
    <n v="17960"/>
    <n v="15553"/>
    <n v="1530"/>
    <n v="3847"/>
    <n v="2190"/>
    <n v="4546"/>
    <n v="24590"/>
    <n v="406579"/>
    <n v="19340"/>
    <n v="221722"/>
    <n v="9660"/>
    <n v="14251"/>
    <n v="13680"/>
    <n v="8917"/>
    <n v="18180"/>
    <n v="47508"/>
    <n v="13950"/>
    <n v="4506"/>
    <n v="24270"/>
    <n v="75964"/>
    <n v="9120"/>
    <n v="38173"/>
    <n v="300"/>
    <n v="933"/>
    <n v="420"/>
    <n v="205"/>
    <n v="1300"/>
    <n v="1444"/>
    <n v="280"/>
    <n v="353"/>
    <n v="17680"/>
    <n v="38601"/>
    <n v="5850"/>
    <n v="24363"/>
    <n v="650"/>
    <n v="4271"/>
    <n v="188750"/>
    <n v="1254792"/>
    <n v="185890"/>
    <n v="131972"/>
    <n v="50"/>
    <n v="26"/>
    <n v="4000"/>
    <n v="1521"/>
    <n v="57880"/>
    <n v="19151"/>
    <n v="3260"/>
    <n v="105"/>
    <n v="3610"/>
    <n v="1098"/>
    <n v="16280"/>
    <n v="9360"/>
    <n v="25140"/>
    <n v="4045"/>
    <n v="12770"/>
    <n v="4202"/>
    <n v="1040"/>
    <n v="224"/>
    <n v="29620"/>
    <n v="49220"/>
    <n v="10520"/>
    <n v="42697"/>
    <n v="10720"/>
    <n v="41749"/>
    <n v="13960"/>
    <n v="6984"/>
    <n v="252310"/>
    <n v="716219"/>
    <n v="82650"/>
    <n v="262250"/>
    <n v="71840"/>
    <n v="237722"/>
    <n v="57880"/>
    <n v="78386"/>
    <n v="15010"/>
    <n v="12640"/>
    <n v="5390"/>
    <n v="3443"/>
    <n v="154130"/>
    <n v="112822"/>
    <n v="178840"/>
    <n v="171126"/>
    <n v="20"/>
    <n v="5"/>
    <n v="0"/>
    <n v="0"/>
    <n v="28790"/>
    <n v="28818"/>
    <n v="232300"/>
    <n v="5693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4"/>
    <n v="363200"/>
    <n v="201290"/>
    <n v="94250"/>
    <n v="59220"/>
    <n v="216460"/>
    <n v="651210"/>
    <n v="195340"/>
    <n v="8240"/>
    <n v="5280"/>
    <n v="80"/>
    <n v="2870"/>
    <n v="1120"/>
    <n v="6530"/>
    <n v="52840"/>
    <n v="85740"/>
    <n v="13257509"/>
    <n v="363200"/>
    <n v="13482339"/>
    <n v="313530"/>
    <n v="10617881"/>
    <n v="98360"/>
    <n v="82133"/>
    <n v="52200"/>
    <n v="115221"/>
    <n v="48540"/>
    <n v="76782"/>
    <n v="39240"/>
    <n v="23160"/>
    <n v="40720"/>
    <n v="338895"/>
    <n v="42480"/>
    <n v="93380"/>
    <n v="37810"/>
    <n v="330278"/>
    <n v="70740"/>
    <n v="1001513"/>
    <n v="14680"/>
    <n v="27360"/>
    <n v="111951"/>
    <n v="67550"/>
    <n v="455306"/>
    <n v="11440"/>
    <n v="62659"/>
    <n v="96860"/>
    <n v="224830"/>
    <n v="5260"/>
    <n v="1220"/>
    <n v="590"/>
    <n v="4443"/>
    <n v="11590"/>
    <n v="62759"/>
    <n v="7230"/>
    <n v="28734"/>
    <n v="51970"/>
    <n v="55158"/>
    <n v="1570"/>
    <n v="3460"/>
    <n v="4500"/>
    <n v="10404"/>
    <n v="65980"/>
    <n v="978833"/>
    <n v="28440"/>
    <n v="305810"/>
    <n v="50640"/>
    <n v="95971"/>
    <n v="14440"/>
    <n v="13770"/>
    <n v="53770"/>
    <n v="139393"/>
    <n v="43190"/>
    <n v="14794"/>
    <n v="65760"/>
    <n v="266468"/>
    <n v="39770"/>
    <n v="167816"/>
    <n v="1180"/>
    <n v="3858"/>
    <n v="1870"/>
    <n v="1154"/>
    <n v="10490"/>
    <n v="10436"/>
    <n v="620"/>
    <n v="669"/>
    <n v="44500"/>
    <n v="109921"/>
    <n v="15940"/>
    <n v="99608"/>
    <n v="1630"/>
    <n v="11319"/>
    <n v="350600"/>
    <n v="7151247"/>
    <n v="347660"/>
    <n v="881340"/>
    <n v="40"/>
    <n v="134"/>
    <n v="8030"/>
    <n v="5528"/>
    <n v="141400"/>
    <n v="112643"/>
    <n v="11340"/>
    <n v="551"/>
    <n v="15590"/>
    <n v="8047"/>
    <n v="21260"/>
    <n v="20999"/>
    <n v="60910"/>
    <n v="11919"/>
    <n v="71640"/>
    <n v="67501"/>
    <n v="6180"/>
    <n v="1982"/>
    <n v="34820"/>
    <n v="79684"/>
    <n v="11610"/>
    <n v="43674"/>
    <n v="12790"/>
    <n v="47850"/>
    <n v="17920"/>
    <n v="10294"/>
    <n v="352360"/>
    <n v="1562168"/>
    <n v="72160"/>
    <n v="149968"/>
    <n v="57770"/>
    <n v="123285"/>
    <n v="52850"/>
    <n v="80995"/>
    <n v="14060"/>
    <n v="11973"/>
    <n v="3670"/>
    <n v="3158"/>
    <n v="297370"/>
    <n v="768697"/>
    <n v="314230"/>
    <n v="865838"/>
    <n v="40"/>
    <n v="32"/>
    <n v="20"/>
    <n v="86"/>
    <n v="51130"/>
    <n v="81080"/>
    <n v="304090"/>
    <n v="7645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5"/>
    <n v="219670"/>
    <n v="77100"/>
    <n v="119630"/>
    <n v="19160"/>
    <n v="148640"/>
    <n v="485430"/>
    <n v="146200"/>
    <n v="1830"/>
    <n v="900"/>
    <n v="70"/>
    <n v="860"/>
    <n v="10"/>
    <n v="1310"/>
    <n v="19660"/>
    <n v="67010"/>
    <n v="13536827"/>
    <n v="219670"/>
    <n v="13753020"/>
    <n v="189250"/>
    <n v="10195110"/>
    <n v="91670"/>
    <n v="91788"/>
    <n v="50370"/>
    <n v="146506"/>
    <n v="47210"/>
    <n v="102974"/>
    <n v="54210"/>
    <n v="39711"/>
    <n v="34530"/>
    <n v="327403"/>
    <n v="41770"/>
    <n v="133307"/>
    <n v="31690"/>
    <n v="369646"/>
    <n v="57170"/>
    <n v="1098729"/>
    <n v="13370"/>
    <n v="16390"/>
    <n v="68621"/>
    <n v="52200"/>
    <n v="791566"/>
    <n v="13090"/>
    <n v="115372"/>
    <n v="76830"/>
    <n v="216193"/>
    <n v="6810"/>
    <n v="1633"/>
    <n v="830"/>
    <n v="7357"/>
    <n v="9480"/>
    <n v="57410"/>
    <n v="6910"/>
    <n v="32714"/>
    <n v="37730"/>
    <n v="41560"/>
    <n v="2190"/>
    <n v="4144"/>
    <n v="4630"/>
    <n v="10048"/>
    <n v="77340"/>
    <n v="1247782"/>
    <n v="21340"/>
    <n v="241952"/>
    <n v="69490"/>
    <n v="205292"/>
    <n v="7300"/>
    <n v="9068"/>
    <n v="68350"/>
    <n v="194502"/>
    <n v="55290"/>
    <n v="19968"/>
    <n v="77250"/>
    <n v="432237"/>
    <n v="55100"/>
    <n v="255412"/>
    <n v="1640"/>
    <n v="4585"/>
    <n v="2880"/>
    <n v="1143"/>
    <n v="13500"/>
    <n v="14653"/>
    <n v="830"/>
    <n v="1120"/>
    <n v="56290"/>
    <n v="158457"/>
    <n v="18360"/>
    <n v="120116"/>
    <n v="2140"/>
    <n v="15294"/>
    <n v="218350"/>
    <n v="8786292"/>
    <n v="217580"/>
    <n v="1207800"/>
    <n v="130"/>
    <n v="170"/>
    <n v="2840"/>
    <n v="4612"/>
    <n v="97190"/>
    <n v="137098"/>
    <n v="13690"/>
    <n v="913"/>
    <n v="15390"/>
    <n v="8205"/>
    <n v="15900"/>
    <n v="19943"/>
    <n v="21000"/>
    <n v="3728"/>
    <n v="60700"/>
    <n v="97355"/>
    <n v="7410"/>
    <n v="3413"/>
    <n v="29970"/>
    <n v="79322"/>
    <n v="2500"/>
    <n v="9831"/>
    <n v="3740"/>
    <n v="14781"/>
    <n v="5180"/>
    <n v="4316"/>
    <n v="215370"/>
    <n v="1504849"/>
    <n v="1530"/>
    <n v="540"/>
    <n v="1090"/>
    <n v="375"/>
    <n v="10630"/>
    <n v="15274"/>
    <n v="11170"/>
    <n v="10413"/>
    <n v="580"/>
    <n v="574"/>
    <n v="206370"/>
    <n v="1070702"/>
    <n v="210880"/>
    <n v="1164184"/>
    <n v="20"/>
    <n v="25"/>
    <n v="10"/>
    <n v="97"/>
    <n v="51260"/>
    <n v="120620"/>
    <n v="161070"/>
    <n v="443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6"/>
    <n v="150640"/>
    <n v="23730"/>
    <n v="120340"/>
    <n v="5440"/>
    <n v="105950"/>
    <n v="394940"/>
    <n v="123990"/>
    <n v="590"/>
    <n v="210"/>
    <n v="50"/>
    <n v="320"/>
    <n v="0"/>
    <n v="300"/>
    <n v="8610"/>
    <n v="48270"/>
    <n v="13059404"/>
    <n v="150640"/>
    <n v="13260028"/>
    <n v="132200"/>
    <n v="9708477"/>
    <n v="77960"/>
    <n v="85789"/>
    <n v="44560"/>
    <n v="150996"/>
    <n v="41980"/>
    <n v="111776"/>
    <n v="53400"/>
    <n v="48608"/>
    <n v="26920"/>
    <n v="289213"/>
    <n v="37270"/>
    <n v="165815"/>
    <n v="25190"/>
    <n v="385902"/>
    <n v="43570"/>
    <n v="1032071"/>
    <n v="11110"/>
    <n v="10390"/>
    <n v="42023"/>
    <n v="36450"/>
    <n v="740989"/>
    <n v="13440"/>
    <n v="167838"/>
    <n v="60450"/>
    <n v="200624"/>
    <n v="7310"/>
    <n v="1867"/>
    <n v="1180"/>
    <n v="12286"/>
    <n v="7290"/>
    <n v="50257"/>
    <n v="5770"/>
    <n v="30380"/>
    <n v="29450"/>
    <n v="34888"/>
    <n v="730"/>
    <n v="1270"/>
    <n v="4500"/>
    <n v="11764"/>
    <n v="72230"/>
    <n v="1343540"/>
    <n v="14040"/>
    <n v="161856"/>
    <n v="68130"/>
    <n v="289373"/>
    <n v="3730"/>
    <n v="6186"/>
    <n v="67100"/>
    <n v="220646"/>
    <n v="55180"/>
    <n v="24686"/>
    <n v="72190"/>
    <n v="544930"/>
    <n v="56180"/>
    <n v="305258"/>
    <n v="1740"/>
    <n v="4517"/>
    <n v="3340"/>
    <n v="1210"/>
    <n v="13510"/>
    <n v="16277"/>
    <n v="990"/>
    <n v="1899"/>
    <n v="58240"/>
    <n v="188737"/>
    <n v="15130"/>
    <n v="97527"/>
    <n v="2170"/>
    <n v="19389"/>
    <n v="150290"/>
    <n v="9148287"/>
    <n v="149910"/>
    <n v="1294859"/>
    <n v="350"/>
    <n v="607"/>
    <n v="870"/>
    <n v="2229"/>
    <n v="73610"/>
    <n v="131624"/>
    <n v="12680"/>
    <n v="993"/>
    <n v="17530"/>
    <n v="10039"/>
    <n v="15860"/>
    <n v="20762"/>
    <n v="0"/>
    <n v="0"/>
    <n v="50100"/>
    <n v="91505"/>
    <n v="6310"/>
    <n v="3943"/>
    <n v="23840"/>
    <n v="73773"/>
    <n v="330"/>
    <n v="1059"/>
    <n v="1020"/>
    <n v="3626"/>
    <n v="1550"/>
    <n v="1656"/>
    <n v="148510"/>
    <n v="1473348"/>
    <n v="0"/>
    <n v="0"/>
    <n v="0"/>
    <n v="0"/>
    <n v="1330"/>
    <n v="2308"/>
    <n v="10910"/>
    <n v="10638"/>
    <n v="70"/>
    <n v="72"/>
    <n v="148250"/>
    <n v="1163235"/>
    <n v="148970"/>
    <n v="1248812"/>
    <n v="20"/>
    <n v="20"/>
    <n v="20"/>
    <n v="85"/>
    <n v="40620"/>
    <n v="126387"/>
    <n v="104130"/>
    <n v="3323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7"/>
    <n v="186650"/>
    <n v="15860"/>
    <n v="166750"/>
    <n v="3350"/>
    <n v="129280"/>
    <n v="539280"/>
    <n v="185920"/>
    <n v="380"/>
    <n v="120"/>
    <n v="90"/>
    <n v="170"/>
    <n v="0"/>
    <n v="90"/>
    <n v="5910"/>
    <n v="56510"/>
    <n v="24662928"/>
    <n v="186650"/>
    <n v="25045878"/>
    <n v="166880"/>
    <n v="18123607"/>
    <n v="118710"/>
    <n v="181919"/>
    <n v="76790"/>
    <n v="378976"/>
    <n v="72990"/>
    <n v="296824"/>
    <n v="108720"/>
    <n v="135631"/>
    <n v="36190"/>
    <n v="585620"/>
    <n v="65610"/>
    <n v="524149"/>
    <n v="32370"/>
    <n v="730163"/>
    <n v="52530"/>
    <n v="1645375"/>
    <n v="14860"/>
    <n v="7560"/>
    <n v="32601"/>
    <n v="39040"/>
    <n v="919158"/>
    <n v="28980"/>
    <n v="757022"/>
    <n v="85330"/>
    <n v="382950"/>
    <n v="14450"/>
    <n v="3841"/>
    <n v="3430"/>
    <n v="52066"/>
    <n v="12020"/>
    <n v="98329"/>
    <n v="6490"/>
    <n v="35444"/>
    <n v="34020"/>
    <n v="36552"/>
    <n v="6020"/>
    <n v="11029"/>
    <n v="8480"/>
    <n v="29931"/>
    <n v="145260"/>
    <n v="3305114"/>
    <n v="13290"/>
    <n v="163442"/>
    <n v="141980"/>
    <n v="1016462"/>
    <n v="2820"/>
    <n v="6430"/>
    <n v="138320"/>
    <n v="564360"/>
    <n v="115500"/>
    <n v="64702"/>
    <n v="145230"/>
    <n v="1662401"/>
    <n v="118040"/>
    <n v="731944"/>
    <n v="3930"/>
    <n v="9499"/>
    <n v="8970"/>
    <n v="2876"/>
    <n v="4470"/>
    <n v="2903"/>
    <n v="3150"/>
    <n v="7059"/>
    <n v="128220"/>
    <n v="510674"/>
    <n v="23730"/>
    <n v="160234"/>
    <n v="4280"/>
    <n v="51972"/>
    <n v="186490"/>
    <n v="18643926"/>
    <n v="186230"/>
    <n v="3109271"/>
    <n v="3070"/>
    <n v="7091"/>
    <n v="430"/>
    <n v="1526"/>
    <n v="97140"/>
    <n v="143352"/>
    <n v="24730"/>
    <n v="4036"/>
    <n v="25920"/>
    <n v="13838"/>
    <n v="21360"/>
    <n v="31320"/>
    <n v="0"/>
    <n v="0"/>
    <n v="49030"/>
    <n v="72406"/>
    <n v="8760"/>
    <n v="9461"/>
    <n v="33450"/>
    <n v="145278"/>
    <n v="30"/>
    <n v="83"/>
    <n v="480"/>
    <n v="1746"/>
    <n v="800"/>
    <n v="1251"/>
    <n v="184450"/>
    <n v="3284166"/>
    <n v="0"/>
    <n v="0"/>
    <n v="0"/>
    <n v="0"/>
    <n v="420"/>
    <n v="853"/>
    <n v="18930"/>
    <n v="19004"/>
    <n v="0"/>
    <n v="0"/>
    <n v="185520"/>
    <n v="2965918"/>
    <n v="185880"/>
    <n v="3134346"/>
    <n v="620"/>
    <n v="239"/>
    <n v="240"/>
    <n v="229"/>
    <n v="68340"/>
    <n v="347669"/>
    <n v="108330"/>
    <n v="436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8"/>
    <n v="38580"/>
    <n v="3090"/>
    <n v="34800"/>
    <n v="570"/>
    <n v="30150"/>
    <n v="114020"/>
    <n v="40670"/>
    <n v="0"/>
    <n v="0"/>
    <n v="0"/>
    <n v="0"/>
    <n v="0"/>
    <n v="0"/>
    <n v="340"/>
    <n v="13130"/>
    <n v="10838460"/>
    <n v="38580"/>
    <n v="11092387"/>
    <n v="33980"/>
    <n v="6599353"/>
    <n v="32010"/>
    <n v="119778"/>
    <n v="25240"/>
    <n v="304224"/>
    <n v="24380"/>
    <n v="251643"/>
    <n v="18610"/>
    <n v="52103"/>
    <n v="9530"/>
    <n v="423586"/>
    <n v="24000"/>
    <n v="604895"/>
    <n v="7410"/>
    <n v="287748"/>
    <n v="9600"/>
    <n v="408990"/>
    <n v="4030"/>
    <n v="620"/>
    <n v="3514"/>
    <n v="7930"/>
    <n v="205480"/>
    <n v="15600"/>
    <n v="1433165"/>
    <n v="17530"/>
    <n v="253927"/>
    <n v="1590"/>
    <n v="391"/>
    <n v="2530"/>
    <n v="67110"/>
    <n v="6580"/>
    <n v="70732"/>
    <n v="740"/>
    <n v="7411"/>
    <n v="0"/>
    <n v="0"/>
    <n v="0"/>
    <n v="0"/>
    <n v="4240"/>
    <n v="37894"/>
    <n v="37120"/>
    <n v="1509805"/>
    <n v="1090"/>
    <n v="24623"/>
    <n v="36440"/>
    <n v="610387"/>
    <n v="590"/>
    <n v="1902"/>
    <n v="34950"/>
    <n v="220579"/>
    <n v="27660"/>
    <n v="19741"/>
    <n v="37110"/>
    <n v="858260"/>
    <n v="26310"/>
    <n v="225566"/>
    <n v="840"/>
    <n v="2853"/>
    <n v="3050"/>
    <n v="922"/>
    <n v="0"/>
    <n v="0"/>
    <n v="2730"/>
    <n v="10767"/>
    <n v="34960"/>
    <n v="311923"/>
    <n v="4500"/>
    <n v="46262"/>
    <n v="1610"/>
    <n v="52843"/>
    <n v="38560"/>
    <n v="8922019"/>
    <n v="38540"/>
    <n v="2075030"/>
    <n v="23420"/>
    <n v="105256"/>
    <n v="60"/>
    <n v="252"/>
    <n v="16880"/>
    <n v="22994"/>
    <n v="11340"/>
    <n v="5956"/>
    <n v="3810"/>
    <n v="1806"/>
    <n v="0"/>
    <n v="0"/>
    <n v="0"/>
    <n v="0"/>
    <n v="30"/>
    <n v="25"/>
    <n v="1740"/>
    <n v="4551"/>
    <n v="10530"/>
    <n v="79472"/>
    <n v="0"/>
    <n v="0"/>
    <n v="70"/>
    <n v="282"/>
    <n v="110"/>
    <n v="349"/>
    <n v="37960"/>
    <n v="2103049"/>
    <n v="0"/>
    <n v="0"/>
    <n v="0"/>
    <n v="0"/>
    <n v="0"/>
    <n v="0"/>
    <n v="0"/>
    <n v="0"/>
    <n v="0"/>
    <n v="0"/>
    <n v="38510"/>
    <n v="2052037"/>
    <n v="38560"/>
    <n v="2169673"/>
    <n v="13920"/>
    <n v="10347"/>
    <n v="18760"/>
    <n v="19235"/>
    <n v="18650"/>
    <n v="285375"/>
    <n v="14450"/>
    <n v="1266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9"/>
    <n v="5470"/>
    <n v="490"/>
    <n v="4870"/>
    <n v="90"/>
    <n v="4930"/>
    <n v="16170"/>
    <n v="5830"/>
    <n v="0"/>
    <n v="0"/>
    <n v="0"/>
    <n v="0"/>
    <n v="0"/>
    <n v="0"/>
    <n v="0"/>
    <n v="1950"/>
    <n v="3682243"/>
    <n v="5470"/>
    <n v="3768810"/>
    <n v="4830"/>
    <n v="1848121"/>
    <n v="5170"/>
    <n v="53983"/>
    <n v="4360"/>
    <n v="138768"/>
    <n v="4270"/>
    <n v="117591"/>
    <n v="2640"/>
    <n v="24075"/>
    <n v="1520"/>
    <n v="113632"/>
    <n v="4470"/>
    <n v="340417"/>
    <n v="940"/>
    <n v="38944"/>
    <n v="1020"/>
    <n v="45673"/>
    <n v="600"/>
    <n v="40"/>
    <n v="237"/>
    <n v="1040"/>
    <n v="28771"/>
    <n v="3660"/>
    <n v="959253"/>
    <n v="3320"/>
    <n v="86567"/>
    <n v="80"/>
    <n v="19"/>
    <n v="520"/>
    <n v="20124"/>
    <n v="1630"/>
    <n v="20800"/>
    <n v="100"/>
    <n v="1097"/>
    <n v="0"/>
    <n v="0"/>
    <n v="0"/>
    <n v="0"/>
    <n v="1040"/>
    <n v="25893"/>
    <n v="5300"/>
    <n v="436583"/>
    <n v="30"/>
    <n v="1607"/>
    <n v="5230"/>
    <n v="220335"/>
    <n v="70"/>
    <n v="217"/>
    <n v="5050"/>
    <n v="49988"/>
    <n v="3700"/>
    <n v="3377"/>
    <n v="5300"/>
    <n v="275283"/>
    <n v="3300"/>
    <n v="40166"/>
    <n v="110"/>
    <n v="691"/>
    <n v="530"/>
    <n v="167"/>
    <n v="0"/>
    <n v="0"/>
    <n v="840"/>
    <n v="6758"/>
    <n v="5090"/>
    <n v="123404"/>
    <n v="600"/>
    <n v="13858"/>
    <n v="380"/>
    <n v="32450"/>
    <n v="5460"/>
    <n v="3245337"/>
    <n v="5460"/>
    <n v="944949"/>
    <n v="2510"/>
    <n v="24671"/>
    <n v="0"/>
    <n v="0"/>
    <n v="3400"/>
    <n v="15300"/>
    <n v="2640"/>
    <n v="4373"/>
    <n v="340"/>
    <n v="182"/>
    <n v="0"/>
    <n v="0"/>
    <n v="0"/>
    <n v="0"/>
    <n v="0"/>
    <n v="0"/>
    <n v="260"/>
    <n v="1356"/>
    <n v="1910"/>
    <n v="17316"/>
    <n v="0"/>
    <n v="0"/>
    <n v="0"/>
    <n v="0"/>
    <n v="20"/>
    <n v="98"/>
    <n v="5400"/>
    <n v="968937"/>
    <n v="0"/>
    <n v="0"/>
    <n v="0"/>
    <n v="0"/>
    <n v="0"/>
    <n v="0"/>
    <n v="0"/>
    <n v="0"/>
    <n v="0"/>
    <n v="0"/>
    <n v="5460"/>
    <n v="929674"/>
    <n v="5460"/>
    <n v="976504"/>
    <n v="3500"/>
    <n v="10301"/>
    <n v="4860"/>
    <n v="18053"/>
    <n v="2540"/>
    <n v="106981"/>
    <n v="1500"/>
    <n v="36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0"/>
    <n v="2100"/>
    <n v="210"/>
    <n v="1840"/>
    <n v="40"/>
    <n v="2000"/>
    <n v="5800"/>
    <n v="1860"/>
    <n v="0"/>
    <n v="0"/>
    <n v="0"/>
    <n v="0"/>
    <n v="0"/>
    <n v="0"/>
    <n v="0"/>
    <n v="880"/>
    <n v="5248589"/>
    <n v="2100"/>
    <n v="5358614"/>
    <n v="1860"/>
    <n v="1322368"/>
    <n v="2080"/>
    <n v="124573"/>
    <n v="1870"/>
    <n v="306229"/>
    <n v="1840"/>
    <n v="272463"/>
    <n v="1440"/>
    <n v="49084"/>
    <n v="680"/>
    <n v="53165"/>
    <n v="1920"/>
    <n v="925046"/>
    <n v="350"/>
    <n v="22227"/>
    <n v="390"/>
    <n v="14561"/>
    <n v="250"/>
    <n v="0"/>
    <n v="0"/>
    <n v="460"/>
    <n v="13911"/>
    <n v="1780"/>
    <n v="2303836"/>
    <n v="1540"/>
    <n v="110025"/>
    <n v="20"/>
    <n v="5"/>
    <n v="150"/>
    <n v="6018"/>
    <n v="880"/>
    <n v="11125"/>
    <n v="50"/>
    <n v="442"/>
    <n v="0"/>
    <n v="0"/>
    <n v="0"/>
    <n v="0"/>
    <n v="730"/>
    <n v="82497"/>
    <n v="2030"/>
    <n v="514288"/>
    <n v="0"/>
    <n v="0"/>
    <n v="2010"/>
    <n v="285901"/>
    <n v="20"/>
    <n v="79"/>
    <n v="1960"/>
    <n v="30209"/>
    <n v="1350"/>
    <n v="1534"/>
    <n v="2030"/>
    <n v="319535"/>
    <n v="1020"/>
    <n v="13961"/>
    <n v="50"/>
    <n v="458"/>
    <n v="150"/>
    <n v="38"/>
    <n v="0"/>
    <n v="0"/>
    <n v="590"/>
    <n v="15447"/>
    <n v="1990"/>
    <n v="246284"/>
    <n v="220"/>
    <n v="14621"/>
    <n v="210"/>
    <n v="32278"/>
    <n v="2100"/>
    <n v="4734065"/>
    <n v="2100"/>
    <n v="1554680"/>
    <n v="280"/>
    <n v="9657"/>
    <n v="0"/>
    <n v="0"/>
    <n v="1550"/>
    <n v="39815"/>
    <n v="1300"/>
    <n v="14720"/>
    <n v="60"/>
    <n v="43"/>
    <n v="0"/>
    <n v="0"/>
    <n v="0"/>
    <n v="0"/>
    <n v="0"/>
    <n v="0"/>
    <n v="90"/>
    <n v="718"/>
    <n v="840"/>
    <n v="8697"/>
    <n v="0"/>
    <n v="0"/>
    <n v="0"/>
    <n v="0"/>
    <n v="0"/>
    <n v="0"/>
    <n v="2090"/>
    <n v="1633841"/>
    <n v="0"/>
    <n v="0"/>
    <n v="0"/>
    <n v="0"/>
    <n v="0"/>
    <n v="0"/>
    <n v="0"/>
    <n v="0"/>
    <n v="0"/>
    <n v="0"/>
    <n v="2100"/>
    <n v="1525840"/>
    <n v="2100"/>
    <n v="1571546"/>
    <n v="1260"/>
    <n v="10347"/>
    <n v="1930"/>
    <n v="36372"/>
    <n v="810"/>
    <n v="149776"/>
    <n v="470"/>
    <n v="1036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0"/>
    <n v="1324260"/>
    <n v="603210"/>
    <n v="546090"/>
    <n v="151510"/>
    <n v="709520"/>
    <n v="2619230"/>
    <n v="844590"/>
    <n v="39490"/>
    <n v="17200"/>
    <n v="4880"/>
    <n v="17410"/>
    <n v="4550"/>
    <n v="17590"/>
    <n v="154950"/>
    <n v="349330"/>
    <n v="82418359"/>
    <n v="1320800"/>
    <n v="83847454"/>
    <n v="1103660"/>
    <n v="58536681"/>
    <n v="425080"/>
    <n v="674052"/>
    <n v="261760"/>
    <n v="1911139"/>
    <n v="244310"/>
    <n v="1557245"/>
    <n v="169450"/>
    <n v="178543"/>
    <n v="201770"/>
    <n v="2606673"/>
    <n v="236020"/>
    <n v="3807465"/>
    <n v="155760"/>
    <n v="2464027"/>
    <n v="267950"/>
    <n v="5367265"/>
    <n v="54650"/>
    <n v="43090"/>
    <n v="147538"/>
    <n v="194220"/>
    <n v="2738906"/>
    <n v="85610"/>
    <n v="5671951"/>
    <n v="362870"/>
    <n v="1429095"/>
    <n v="34660"/>
    <n v="8843"/>
    <n v="8680"/>
    <n v="185017"/>
    <n v="51770"/>
    <n v="362465"/>
    <n v="23800"/>
    <n v="113424"/>
    <n v="131110"/>
    <n v="136249"/>
    <n v="18910"/>
    <n v="37054"/>
    <n v="20220"/>
    <n v="165034"/>
    <n v="342590"/>
    <n v="8447061"/>
    <n v="86170"/>
    <n v="999621"/>
    <n v="265100"/>
    <n v="1803113"/>
    <n v="72470"/>
    <n v="146173"/>
    <n v="307420"/>
    <n v="1156930"/>
    <n v="267230"/>
    <n v="150550"/>
    <n v="341750"/>
    <n v="3270770"/>
    <n v="247010"/>
    <n v="1606656"/>
    <n v="5790"/>
    <n v="19690"/>
    <n v="11070"/>
    <n v="4996"/>
    <n v="37440"/>
    <n v="45689"/>
    <n v="10110"/>
    <n v="60614"/>
    <n v="281250"/>
    <n v="1952403"/>
    <n v="68950"/>
    <n v="544015"/>
    <n v="11290"/>
    <n v="190172"/>
    <n v="1030120"/>
    <n v="58844581"/>
    <n v="1024760"/>
    <n v="11228519"/>
    <n v="25130"/>
    <n v="130953"/>
    <n v="25460"/>
    <n v="21181"/>
    <n v="434610"/>
    <n v="546458"/>
    <n v="70900"/>
    <n v="43801"/>
    <n v="61690"/>
    <n v="33279"/>
    <n v="87260"/>
    <n v="88960"/>
    <n v="90480"/>
    <n v="16075"/>
    <n v="225980"/>
    <n v="299303"/>
    <n v="20490"/>
    <n v="11045"/>
    <n v="167420"/>
    <n v="525197"/>
    <n v="44670"/>
    <n v="163406"/>
    <n v="50410"/>
    <n v="178972"/>
    <n v="41020"/>
    <n v="28270"/>
    <n v="1244540"/>
    <n v="13443369"/>
    <n v="212240"/>
    <n v="497955"/>
    <n v="181710"/>
    <n v="438753"/>
    <n v="151110"/>
    <n v="210727"/>
    <n v="71490"/>
    <n v="62120"/>
    <n v="20040"/>
    <n v="14347"/>
    <n v="926550"/>
    <n v="10713135"/>
    <n v="993700"/>
    <n v="11439709"/>
    <n v="23040"/>
    <n v="41784"/>
    <n v="27020"/>
    <n v="107244"/>
    <n v="252620"/>
    <n v="1340004"/>
    <n v="990930"/>
    <n v="2901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"/>
    <n v="19460"/>
    <n v="10660"/>
    <n v="7850"/>
    <n v="600"/>
    <n v="14410"/>
    <n v="31590"/>
    <n v="5190"/>
    <n v="230"/>
    <n v="130"/>
    <n v="0"/>
    <n v="100"/>
    <n v="0"/>
    <n v="0"/>
    <n v="430"/>
    <n v="10490"/>
    <n v="-1890923"/>
    <n v="16010"/>
    <n v="-1860626"/>
    <n v="5560"/>
    <n v="191351"/>
    <n v="8360"/>
    <n v="36497"/>
    <n v="4930"/>
    <n v="41142"/>
    <n v="4470"/>
    <n v="30287"/>
    <n v="640"/>
    <n v="1753"/>
    <n v="6540"/>
    <n v="-90938"/>
    <n v="6880"/>
    <n v="119585"/>
    <n v="2230"/>
    <n v="26871"/>
    <n v="3000"/>
    <n v="32133"/>
    <n v="5420"/>
    <n v="130"/>
    <n v="568"/>
    <n v="10"/>
    <n v="98"/>
    <n v="3830"/>
    <n v="-485279"/>
    <n v="5840"/>
    <n v="30297"/>
    <n v="150"/>
    <n v="34"/>
    <n v="50"/>
    <n v="587"/>
    <n v="1780"/>
    <n v="10288"/>
    <n v="110"/>
    <n v="548"/>
    <n v="740"/>
    <n v="777"/>
    <n v="810"/>
    <n v="2568"/>
    <n v="1310"/>
    <n v="7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750"/>
    <n v="40"/>
    <n v="1637"/>
    <n v="300"/>
    <n v="111"/>
    <n v="80"/>
    <n v="180"/>
    <n v="0"/>
    <n v="0"/>
    <n v="0"/>
    <n v="0"/>
    <n v="20"/>
    <n v="13"/>
    <n v="0"/>
    <n v="0"/>
    <n v="40"/>
    <n v="26"/>
    <n v="0"/>
    <n v="0"/>
    <n v="2830"/>
    <n v="6010"/>
    <n v="1890"/>
    <n v="10332"/>
    <n v="1980"/>
    <n v="9493"/>
    <n v="20"/>
    <n v="7"/>
    <n v="9400"/>
    <n v="60380"/>
    <n v="1710"/>
    <n v="2134"/>
    <n v="1090"/>
    <n v="1376"/>
    <n v="710"/>
    <n v="1222"/>
    <n v="850"/>
    <n v="785"/>
    <n v="1440"/>
    <n v="1320"/>
    <n v="300"/>
    <n v="1570"/>
    <n v="3440"/>
    <n v="8705"/>
    <n v="90"/>
    <n v="421"/>
    <n v="30"/>
    <n v="140"/>
    <n v="1950"/>
    <n v="3531"/>
    <n v="8060"/>
    <n v="4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"/>
    <n v="193980"/>
    <n v="161310"/>
    <n v="16410"/>
    <n v="14370"/>
    <n v="87670"/>
    <n v="171230"/>
    <n v="35940"/>
    <n v="11610"/>
    <n v="5160"/>
    <n v="420"/>
    <n v="6030"/>
    <n v="2170"/>
    <n v="2120"/>
    <n v="18650"/>
    <n v="43770"/>
    <n v="987892"/>
    <n v="193980"/>
    <n v="1020649"/>
    <n v="146080"/>
    <n v="789585"/>
    <n v="35720"/>
    <n v="15295"/>
    <n v="19730"/>
    <n v="21861"/>
    <n v="17980"/>
    <n v="13947"/>
    <n v="1900"/>
    <n v="856"/>
    <n v="20360"/>
    <n v="65044"/>
    <n v="17410"/>
    <n v="8015"/>
    <n v="12210"/>
    <n v="43598"/>
    <n v="22230"/>
    <n v="99490"/>
    <n v="3810"/>
    <n v="2130"/>
    <n v="5424"/>
    <n v="430"/>
    <n v="1904"/>
    <n v="2550"/>
    <n v="-6983"/>
    <n v="24740"/>
    <n v="32757"/>
    <n v="270"/>
    <n v="56"/>
    <n v="40"/>
    <n v="145"/>
    <n v="3020"/>
    <n v="10658"/>
    <n v="340"/>
    <n v="964"/>
    <n v="2870"/>
    <n v="2186"/>
    <n v="3110"/>
    <n v="9022"/>
    <n v="840"/>
    <n v="834"/>
    <n v="7440"/>
    <n v="129848"/>
    <n v="6350"/>
    <n v="78640"/>
    <n v="1680"/>
    <n v="3357"/>
    <n v="4920"/>
    <n v="3988"/>
    <n v="5120"/>
    <n v="13375"/>
    <n v="4080"/>
    <n v="1405"/>
    <n v="7230"/>
    <n v="22228"/>
    <n v="2720"/>
    <n v="13468"/>
    <n v="60"/>
    <n v="309"/>
    <n v="110"/>
    <n v="32"/>
    <n v="410"/>
    <n v="574"/>
    <n v="110"/>
    <n v="151"/>
    <n v="4690"/>
    <n v="6522"/>
    <n v="3170"/>
    <n v="6885"/>
    <n v="160"/>
    <n v="910"/>
    <n v="24100"/>
    <n v="39898"/>
    <n v="23410"/>
    <n v="4352"/>
    <n v="10"/>
    <n v="12"/>
    <n v="1390"/>
    <n v="482"/>
    <n v="1320"/>
    <n v="138"/>
    <n v="750"/>
    <n v="20"/>
    <n v="0"/>
    <n v="0"/>
    <n v="270"/>
    <n v="71"/>
    <n v="60"/>
    <n v="10"/>
    <n v="80"/>
    <n v="29"/>
    <n v="10"/>
    <n v="3"/>
    <n v="17700"/>
    <n v="13083"/>
    <n v="5940"/>
    <n v="25422"/>
    <n v="6150"/>
    <n v="24418"/>
    <n v="150"/>
    <n v="73"/>
    <n v="159160"/>
    <n v="137246"/>
    <n v="48910"/>
    <n v="55606"/>
    <n v="44040"/>
    <n v="50351"/>
    <n v="15760"/>
    <n v="9843"/>
    <n v="6750"/>
    <n v="5638"/>
    <n v="3990"/>
    <n v="2159"/>
    <n v="22970"/>
    <n v="4214"/>
    <n v="41390"/>
    <n v="17866"/>
    <n v="0"/>
    <n v="0"/>
    <n v="0"/>
    <n v="0"/>
    <n v="14060"/>
    <n v="6469"/>
    <n v="150910"/>
    <n v="1240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3"/>
    <n v="265630"/>
    <n v="166850"/>
    <n v="42400"/>
    <n v="51410"/>
    <n v="127800"/>
    <n v="423670"/>
    <n v="133940"/>
    <n v="12700"/>
    <n v="6010"/>
    <n v="1250"/>
    <n v="5440"/>
    <n v="1640"/>
    <n v="8150"/>
    <n v="47940"/>
    <n v="63310"/>
    <n v="4588888"/>
    <n v="265630"/>
    <n v="4667070"/>
    <n v="212690"/>
    <n v="3553258"/>
    <n v="48300"/>
    <n v="34266"/>
    <n v="26400"/>
    <n v="52028"/>
    <n v="24170"/>
    <n v="33876"/>
    <n v="5350"/>
    <n v="2758"/>
    <n v="32620"/>
    <n v="253945"/>
    <n v="22840"/>
    <n v="35731"/>
    <n v="23870"/>
    <n v="161096"/>
    <n v="45920"/>
    <n v="459219"/>
    <n v="6410"/>
    <n v="9230"/>
    <n v="31222"/>
    <n v="23780"/>
    <n v="42416"/>
    <n v="4910"/>
    <n v="7187"/>
    <n v="47460"/>
    <n v="78182"/>
    <n v="1400"/>
    <n v="315"/>
    <n v="150"/>
    <n v="1123"/>
    <n v="6050"/>
    <n v="24204"/>
    <n v="1720"/>
    <n v="5241"/>
    <n v="13290"/>
    <n v="10711"/>
    <n v="2110"/>
    <n v="4841"/>
    <n v="1620"/>
    <n v="1784"/>
    <n v="19420"/>
    <n v="339290"/>
    <n v="15200"/>
    <n v="178086"/>
    <n v="5470"/>
    <n v="8066"/>
    <n v="12800"/>
    <n v="13245"/>
    <n v="14010"/>
    <n v="35593"/>
    <n v="12420"/>
    <n v="4308"/>
    <n v="19120"/>
    <n v="61721"/>
    <n v="7690"/>
    <n v="35293"/>
    <n v="190"/>
    <n v="664"/>
    <n v="250"/>
    <n v="107"/>
    <n v="1260"/>
    <n v="1579"/>
    <n v="240"/>
    <n v="285"/>
    <n v="13810"/>
    <n v="35478"/>
    <n v="5050"/>
    <n v="22497"/>
    <n v="460"/>
    <n v="2951"/>
    <n v="176610"/>
    <n v="1159587"/>
    <n v="175180"/>
    <n v="123423"/>
    <n v="60"/>
    <n v="215"/>
    <n v="7700"/>
    <n v="2510"/>
    <n v="54700"/>
    <n v="18312"/>
    <n v="2750"/>
    <n v="88"/>
    <n v="2750"/>
    <n v="881"/>
    <n v="16320"/>
    <n v="9094"/>
    <n v="21920"/>
    <n v="3497"/>
    <n v="13720"/>
    <n v="4550"/>
    <n v="630"/>
    <n v="136"/>
    <n v="28540"/>
    <n v="47278"/>
    <n v="18190"/>
    <n v="63991"/>
    <n v="18550"/>
    <n v="63281"/>
    <n v="13290"/>
    <n v="7062"/>
    <n v="246700"/>
    <n v="718379"/>
    <n v="85460"/>
    <n v="279027"/>
    <n v="74870"/>
    <n v="253614"/>
    <n v="63280"/>
    <n v="88137"/>
    <n v="14770"/>
    <n v="11876"/>
    <n v="8830"/>
    <n v="5248"/>
    <n v="144160"/>
    <n v="105112"/>
    <n v="168050"/>
    <n v="161307"/>
    <n v="20"/>
    <n v="22"/>
    <n v="10"/>
    <n v="33"/>
    <n v="26870"/>
    <n v="26333"/>
    <n v="226940"/>
    <n v="5777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4"/>
    <n v="321880"/>
    <n v="161220"/>
    <n v="93840"/>
    <n v="57400"/>
    <n v="163280"/>
    <n v="628420"/>
    <n v="213930"/>
    <n v="9610"/>
    <n v="4530"/>
    <n v="1380"/>
    <n v="3700"/>
    <n v="730"/>
    <n v="5980"/>
    <n v="51210"/>
    <n v="71720"/>
    <n v="11690220"/>
    <n v="321880"/>
    <n v="11857495"/>
    <n v="279990"/>
    <n v="9538710"/>
    <n v="72970"/>
    <n v="52817"/>
    <n v="40170"/>
    <n v="93294"/>
    <n v="37040"/>
    <n v="63756"/>
    <n v="18710"/>
    <n v="8102"/>
    <n v="37930"/>
    <n v="338183"/>
    <n v="34500"/>
    <n v="83130"/>
    <n v="30700"/>
    <n v="296029"/>
    <n v="57530"/>
    <n v="882470"/>
    <n v="10010"/>
    <n v="13500"/>
    <n v="48123"/>
    <n v="55660"/>
    <n v="383839"/>
    <n v="9110"/>
    <n v="45813"/>
    <n v="79650"/>
    <n v="167275"/>
    <n v="6780"/>
    <n v="1594"/>
    <n v="450"/>
    <n v="3426"/>
    <n v="8810"/>
    <n v="44100"/>
    <n v="5400"/>
    <n v="20215"/>
    <n v="37500"/>
    <n v="37822"/>
    <n v="2300"/>
    <n v="4083"/>
    <n v="2740"/>
    <n v="4144"/>
    <n v="46550"/>
    <n v="757432"/>
    <n v="22540"/>
    <n v="243806"/>
    <n v="27020"/>
    <n v="44549"/>
    <n v="18380"/>
    <n v="26131"/>
    <n v="36750"/>
    <n v="92567"/>
    <n v="32540"/>
    <n v="12542"/>
    <n v="46350"/>
    <n v="177456"/>
    <n v="27230"/>
    <n v="128915"/>
    <n v="680"/>
    <n v="2511"/>
    <n v="850"/>
    <n v="568"/>
    <n v="8060"/>
    <n v="9442"/>
    <n v="540"/>
    <n v="768"/>
    <n v="33190"/>
    <n v="103592"/>
    <n v="11330"/>
    <n v="79434"/>
    <n v="1200"/>
    <n v="9241"/>
    <n v="307740"/>
    <n v="6038778"/>
    <n v="305600"/>
    <n v="741634"/>
    <n v="50"/>
    <n v="213"/>
    <n v="10360"/>
    <n v="7045"/>
    <n v="132690"/>
    <n v="108527"/>
    <n v="8690"/>
    <n v="492"/>
    <n v="12800"/>
    <n v="6725"/>
    <n v="22700"/>
    <n v="20716"/>
    <n v="51010"/>
    <n v="9656"/>
    <n v="74820"/>
    <n v="69186"/>
    <n v="3520"/>
    <n v="1106"/>
    <n v="30790"/>
    <n v="71489"/>
    <n v="14720"/>
    <n v="50369"/>
    <n v="16460"/>
    <n v="56147"/>
    <n v="18730"/>
    <n v="11716"/>
    <n v="313620"/>
    <n v="1364114"/>
    <n v="74610"/>
    <n v="160657"/>
    <n v="60650"/>
    <n v="133047"/>
    <n v="59630"/>
    <n v="93951"/>
    <n v="14370"/>
    <n v="11699"/>
    <n v="4820"/>
    <n v="4439"/>
    <n v="251220"/>
    <n v="633107"/>
    <n v="268190"/>
    <n v="721785"/>
    <n v="40"/>
    <n v="36"/>
    <n v="20"/>
    <n v="72"/>
    <n v="48460"/>
    <n v="74738"/>
    <n v="267580"/>
    <n v="7035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5"/>
    <n v="187980"/>
    <n v="63180"/>
    <n v="103410"/>
    <n v="17220"/>
    <n v="107820"/>
    <n v="429570"/>
    <n v="138250"/>
    <n v="3130"/>
    <n v="950"/>
    <n v="840"/>
    <n v="1340"/>
    <n v="10"/>
    <n v="1010"/>
    <n v="19930"/>
    <n v="55010"/>
    <n v="11586321"/>
    <n v="187980"/>
    <n v="11752748"/>
    <n v="162460"/>
    <n v="8895790"/>
    <n v="68260"/>
    <n v="58388"/>
    <n v="39420"/>
    <n v="120890"/>
    <n v="36690"/>
    <n v="86611"/>
    <n v="27700"/>
    <n v="13574"/>
    <n v="30390"/>
    <n v="298272"/>
    <n v="34840"/>
    <n v="121287"/>
    <n v="26950"/>
    <n v="360989"/>
    <n v="46670"/>
    <n v="969660"/>
    <n v="9120"/>
    <n v="8130"/>
    <n v="27432"/>
    <n v="42660"/>
    <n v="658881"/>
    <n v="10210"/>
    <n v="89316"/>
    <n v="63220"/>
    <n v="166427"/>
    <n v="6670"/>
    <n v="1677"/>
    <n v="600"/>
    <n v="5430"/>
    <n v="7180"/>
    <n v="42994"/>
    <n v="5240"/>
    <n v="23532"/>
    <n v="29000"/>
    <n v="31773"/>
    <n v="2620"/>
    <n v="4300"/>
    <n v="2790"/>
    <n v="4715"/>
    <n v="56460"/>
    <n v="966000"/>
    <n v="17650"/>
    <n v="196468"/>
    <n v="41910"/>
    <n v="106108"/>
    <n v="13860"/>
    <n v="27175"/>
    <n v="49350"/>
    <n v="134756"/>
    <n v="42710"/>
    <n v="18215"/>
    <n v="56390"/>
    <n v="288032"/>
    <n v="39890"/>
    <n v="203348"/>
    <n v="930"/>
    <n v="2822"/>
    <n v="1390"/>
    <n v="773"/>
    <n v="11600"/>
    <n v="14186"/>
    <n v="760"/>
    <n v="1746"/>
    <n v="42500"/>
    <n v="150709"/>
    <n v="12780"/>
    <n v="92406"/>
    <n v="1640"/>
    <n v="13905"/>
    <n v="186910"/>
    <n v="7483424"/>
    <n v="186140"/>
    <n v="1032537"/>
    <n v="170"/>
    <n v="297"/>
    <n v="3660"/>
    <n v="5556"/>
    <n v="84230"/>
    <n v="122032"/>
    <n v="10770"/>
    <n v="818"/>
    <n v="11620"/>
    <n v="6337"/>
    <n v="15860"/>
    <n v="17770"/>
    <n v="17500"/>
    <n v="2912"/>
    <n v="55670"/>
    <n v="90722"/>
    <n v="4300"/>
    <n v="1673"/>
    <n v="24750"/>
    <n v="65040"/>
    <n v="3230"/>
    <n v="11365"/>
    <n v="4840"/>
    <n v="17417"/>
    <n v="5820"/>
    <n v="5066"/>
    <n v="184530"/>
    <n v="1278427"/>
    <n v="1540"/>
    <n v="531"/>
    <n v="1070"/>
    <n v="365"/>
    <n v="10220"/>
    <n v="14855"/>
    <n v="10240"/>
    <n v="8934"/>
    <n v="840"/>
    <n v="1022"/>
    <n v="175610"/>
    <n v="910505"/>
    <n v="179490"/>
    <n v="988417"/>
    <n v="30"/>
    <n v="38"/>
    <n v="20"/>
    <n v="55"/>
    <n v="44810"/>
    <n v="105183"/>
    <n v="138110"/>
    <n v="3789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6"/>
    <n v="124010"/>
    <n v="21250"/>
    <n v="95780"/>
    <n v="5600"/>
    <n v="72860"/>
    <n v="326060"/>
    <n v="106300"/>
    <n v="1240"/>
    <n v="250"/>
    <n v="470"/>
    <n v="520"/>
    <n v="0"/>
    <n v="250"/>
    <n v="9420"/>
    <n v="38530"/>
    <n v="10752047"/>
    <n v="124010"/>
    <n v="10903733"/>
    <n v="108610"/>
    <n v="8136793"/>
    <n v="57210"/>
    <n v="54111"/>
    <n v="34580"/>
    <n v="126942"/>
    <n v="32250"/>
    <n v="94090"/>
    <n v="27670"/>
    <n v="16339"/>
    <n v="24030"/>
    <n v="273632"/>
    <n v="30280"/>
    <n v="139813"/>
    <n v="20890"/>
    <n v="369696"/>
    <n v="34950"/>
    <n v="894104"/>
    <n v="7220"/>
    <n v="4880"/>
    <n v="16379"/>
    <n v="28740"/>
    <n v="590321"/>
    <n v="10130"/>
    <n v="127170"/>
    <n v="48090"/>
    <n v="151686"/>
    <n v="7200"/>
    <n v="1964"/>
    <n v="760"/>
    <n v="8608"/>
    <n v="5590"/>
    <n v="38501"/>
    <n v="4140"/>
    <n v="20630"/>
    <n v="21610"/>
    <n v="25332"/>
    <n v="1220"/>
    <n v="1744"/>
    <n v="2470"/>
    <n v="5526"/>
    <n v="53360"/>
    <n v="1026130"/>
    <n v="11460"/>
    <n v="128091"/>
    <n v="44620"/>
    <n v="154174"/>
    <n v="8310"/>
    <n v="21829"/>
    <n v="49520"/>
    <n v="154197"/>
    <n v="42470"/>
    <n v="20583"/>
    <n v="53330"/>
    <n v="352643"/>
    <n v="41660"/>
    <n v="244737"/>
    <n v="840"/>
    <n v="2696"/>
    <n v="1480"/>
    <n v="778"/>
    <n v="12200"/>
    <n v="16909"/>
    <n v="790"/>
    <n v="1357"/>
    <n v="43590"/>
    <n v="181919"/>
    <n v="10960"/>
    <n v="80099"/>
    <n v="1620"/>
    <n v="15548"/>
    <n v="123680"/>
    <n v="7555261"/>
    <n v="123270"/>
    <n v="1082835"/>
    <n v="330"/>
    <n v="606"/>
    <n v="1270"/>
    <n v="2812"/>
    <n v="60550"/>
    <n v="106196"/>
    <n v="10130"/>
    <n v="1028"/>
    <n v="12120"/>
    <n v="7016"/>
    <n v="14520"/>
    <n v="16858"/>
    <n v="0"/>
    <n v="0"/>
    <n v="42370"/>
    <n v="77121"/>
    <n v="3980"/>
    <n v="1751"/>
    <n v="19310"/>
    <n v="59642"/>
    <n v="630"/>
    <n v="1726"/>
    <n v="1530"/>
    <n v="5005"/>
    <n v="1810"/>
    <n v="2019"/>
    <n v="122300"/>
    <n v="1245817"/>
    <n v="0"/>
    <n v="0"/>
    <n v="0"/>
    <n v="0"/>
    <n v="1230"/>
    <n v="2173"/>
    <n v="9070"/>
    <n v="8291"/>
    <n v="130"/>
    <n v="159"/>
    <n v="121930"/>
    <n v="976638"/>
    <n v="122510"/>
    <n v="1046289"/>
    <n v="60"/>
    <n v="58"/>
    <n v="30"/>
    <n v="126"/>
    <n v="32690"/>
    <n v="102030"/>
    <n v="87210"/>
    <n v="2847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7"/>
    <n v="162810"/>
    <n v="15070"/>
    <n v="142800"/>
    <n v="3970"/>
    <n v="98390"/>
    <n v="462600"/>
    <n v="157040"/>
    <n v="950"/>
    <n v="170"/>
    <n v="510"/>
    <n v="270"/>
    <n v="0"/>
    <n v="70"/>
    <n v="6860"/>
    <n v="50760"/>
    <n v="21743430"/>
    <n v="162810"/>
    <n v="22063356"/>
    <n v="145460"/>
    <n v="16216643"/>
    <n v="95030"/>
    <n v="119152"/>
    <n v="64470"/>
    <n v="336205"/>
    <n v="60820"/>
    <n v="263942"/>
    <n v="63960"/>
    <n v="50893"/>
    <n v="35290"/>
    <n v="635945"/>
    <n v="57390"/>
    <n v="455186"/>
    <n v="29890"/>
    <n v="795462"/>
    <n v="46900"/>
    <n v="1555675"/>
    <n v="9440"/>
    <n v="4600"/>
    <n v="16417"/>
    <n v="34100"/>
    <n v="820459"/>
    <n v="23730"/>
    <n v="631221"/>
    <n v="71320"/>
    <n v="319926"/>
    <n v="10810"/>
    <n v="2866"/>
    <n v="2670"/>
    <n v="41829"/>
    <n v="10240"/>
    <n v="84941"/>
    <n v="5840"/>
    <n v="32381"/>
    <n v="26100"/>
    <n v="27648"/>
    <n v="6760"/>
    <n v="10496"/>
    <n v="4410"/>
    <n v="15027"/>
    <n v="114250"/>
    <n v="2607643"/>
    <n v="11810"/>
    <n v="145506"/>
    <n v="103280"/>
    <n v="583417"/>
    <n v="10350"/>
    <n v="36826"/>
    <n v="109310"/>
    <n v="421105"/>
    <n v="95190"/>
    <n v="59140"/>
    <n v="114230"/>
    <n v="1104845"/>
    <n v="94320"/>
    <n v="637946"/>
    <n v="2210"/>
    <n v="6628"/>
    <n v="4420"/>
    <n v="1882"/>
    <n v="3900"/>
    <n v="2999"/>
    <n v="2840"/>
    <n v="5656"/>
    <n v="100940"/>
    <n v="507362"/>
    <n v="19390"/>
    <n v="146694"/>
    <n v="3680"/>
    <n v="46785"/>
    <n v="162630"/>
    <n v="16655662"/>
    <n v="162330"/>
    <n v="2824720"/>
    <n v="2450"/>
    <n v="5473"/>
    <n v="680"/>
    <n v="2202"/>
    <n v="78820"/>
    <n v="107407"/>
    <n v="21510"/>
    <n v="4765"/>
    <n v="18110"/>
    <n v="10052"/>
    <n v="17570"/>
    <n v="24438"/>
    <n v="0"/>
    <n v="0"/>
    <n v="39260"/>
    <n v="57646"/>
    <n v="6330"/>
    <n v="3617"/>
    <n v="28750"/>
    <n v="127356"/>
    <n v="60"/>
    <n v="201"/>
    <n v="780"/>
    <n v="2702"/>
    <n v="990"/>
    <n v="1630"/>
    <n v="160960"/>
    <n v="3008933"/>
    <n v="0"/>
    <n v="0"/>
    <n v="0"/>
    <n v="0"/>
    <n v="290"/>
    <n v="546"/>
    <n v="15440"/>
    <n v="14897"/>
    <n v="0"/>
    <n v="0"/>
    <n v="161930"/>
    <n v="2717314"/>
    <n v="162160"/>
    <n v="2866140"/>
    <n v="820"/>
    <n v="311"/>
    <n v="310"/>
    <n v="224"/>
    <n v="59830"/>
    <n v="303955"/>
    <n v="95210"/>
    <n v="3887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8"/>
    <n v="39670"/>
    <n v="2920"/>
    <n v="35770"/>
    <n v="760"/>
    <n v="29330"/>
    <n v="119390"/>
    <n v="43970"/>
    <n v="30"/>
    <n v="0"/>
    <n v="10"/>
    <n v="10"/>
    <n v="0"/>
    <n v="0"/>
    <n v="520"/>
    <n v="12640"/>
    <n v="11271547"/>
    <n v="39670"/>
    <n v="11525239"/>
    <n v="35200"/>
    <n v="7259991"/>
    <n v="30910"/>
    <n v="97676"/>
    <n v="24850"/>
    <n v="307326"/>
    <n v="23880"/>
    <n v="251583"/>
    <n v="18490"/>
    <n v="31368"/>
    <n v="11350"/>
    <n v="537439"/>
    <n v="24420"/>
    <n v="585843"/>
    <n v="7540"/>
    <n v="333230"/>
    <n v="9280"/>
    <n v="402581"/>
    <n v="2570"/>
    <n v="460"/>
    <n v="1853"/>
    <n v="7290"/>
    <n v="194814"/>
    <n v="14870"/>
    <n v="1450744"/>
    <n v="17030"/>
    <n v="253692"/>
    <n v="1300"/>
    <n v="317"/>
    <n v="2810"/>
    <n v="76604"/>
    <n v="6360"/>
    <n v="70791"/>
    <n v="770"/>
    <n v="7437"/>
    <n v="0"/>
    <n v="0"/>
    <n v="0"/>
    <n v="0"/>
    <n v="2590"/>
    <n v="24203"/>
    <n v="37050"/>
    <n v="1411117"/>
    <n v="1110"/>
    <n v="25660"/>
    <n v="33610"/>
    <n v="418386"/>
    <n v="3320"/>
    <n v="14171"/>
    <n v="35590"/>
    <n v="209210"/>
    <n v="31150"/>
    <n v="25622"/>
    <n v="37040"/>
    <n v="669350"/>
    <n v="28330"/>
    <n v="265652"/>
    <n v="700"/>
    <n v="2881"/>
    <n v="2080"/>
    <n v="697"/>
    <n v="0"/>
    <n v="0"/>
    <n v="2830"/>
    <n v="11924"/>
    <n v="34740"/>
    <n v="344900"/>
    <n v="5150"/>
    <n v="59112"/>
    <n v="1710"/>
    <n v="54066"/>
    <n v="39630"/>
    <n v="9433360"/>
    <n v="39620"/>
    <n v="2187920"/>
    <n v="19500"/>
    <n v="73381"/>
    <n v="90"/>
    <n v="404"/>
    <n v="16600"/>
    <n v="23548"/>
    <n v="11610"/>
    <n v="11761"/>
    <n v="3780"/>
    <n v="1961"/>
    <n v="0"/>
    <n v="0"/>
    <n v="0"/>
    <n v="0"/>
    <n v="30"/>
    <n v="23"/>
    <n v="1470"/>
    <n v="1458"/>
    <n v="11100"/>
    <n v="88369"/>
    <n v="0"/>
    <n v="0"/>
    <n v="100"/>
    <n v="443"/>
    <n v="180"/>
    <n v="535"/>
    <n v="39120"/>
    <n v="2217884"/>
    <n v="0"/>
    <n v="0"/>
    <n v="0"/>
    <n v="0"/>
    <n v="0"/>
    <n v="0"/>
    <n v="0"/>
    <n v="0"/>
    <n v="0"/>
    <n v="0"/>
    <n v="39600"/>
    <n v="2164400"/>
    <n v="39640"/>
    <n v="2292495"/>
    <n v="16020"/>
    <n v="12424"/>
    <n v="18820"/>
    <n v="18526"/>
    <n v="19660"/>
    <n v="305204"/>
    <n v="14920"/>
    <n v="1349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9"/>
    <n v="6230"/>
    <n v="510"/>
    <n v="5540"/>
    <n v="140"/>
    <n v="5530"/>
    <n v="19190"/>
    <n v="7430"/>
    <n v="0"/>
    <n v="0"/>
    <n v="0"/>
    <n v="0"/>
    <n v="0"/>
    <n v="0"/>
    <n v="0"/>
    <n v="2050"/>
    <n v="4188814"/>
    <n v="6230"/>
    <n v="4292908"/>
    <n v="5430"/>
    <n v="2163334"/>
    <n v="5760"/>
    <n v="50817"/>
    <n v="4890"/>
    <n v="159725"/>
    <n v="4740"/>
    <n v="131716"/>
    <n v="3310"/>
    <n v="16508"/>
    <n v="2240"/>
    <n v="178280"/>
    <n v="5050"/>
    <n v="359270"/>
    <n v="1060"/>
    <n v="56649"/>
    <n v="990"/>
    <n v="44803"/>
    <n v="450"/>
    <n v="20"/>
    <n v="120"/>
    <n v="1030"/>
    <n v="29984"/>
    <n v="4100"/>
    <n v="1109381"/>
    <n v="3730"/>
    <n v="104094"/>
    <n v="80"/>
    <n v="18"/>
    <n v="810"/>
    <n v="31932"/>
    <n v="1770"/>
    <n v="23117"/>
    <n v="160"/>
    <n v="1693"/>
    <n v="0"/>
    <n v="0"/>
    <n v="0"/>
    <n v="0"/>
    <n v="830"/>
    <n v="22009"/>
    <n v="5740"/>
    <n v="424189"/>
    <n v="50"/>
    <n v="3364"/>
    <n v="5320"/>
    <n v="163800"/>
    <n v="410"/>
    <n v="2064"/>
    <n v="5530"/>
    <n v="55199"/>
    <n v="4790"/>
    <n v="5570"/>
    <n v="5740"/>
    <n v="227348"/>
    <n v="3910"/>
    <n v="55176"/>
    <n v="130"/>
    <n v="674"/>
    <n v="370"/>
    <n v="105"/>
    <n v="0"/>
    <n v="0"/>
    <n v="1110"/>
    <n v="11093"/>
    <n v="5530"/>
    <n v="144276"/>
    <n v="780"/>
    <n v="19775"/>
    <n v="470"/>
    <n v="24910"/>
    <n v="6220"/>
    <n v="3764450"/>
    <n v="6230"/>
    <n v="1103639"/>
    <n v="2070"/>
    <n v="21046"/>
    <n v="10"/>
    <n v="59"/>
    <n v="3730"/>
    <n v="17829"/>
    <n v="3010"/>
    <n v="8814"/>
    <n v="420"/>
    <n v="261"/>
    <n v="0"/>
    <n v="0"/>
    <n v="0"/>
    <n v="0"/>
    <n v="0"/>
    <n v="0"/>
    <n v="170"/>
    <n v="636"/>
    <n v="2530"/>
    <n v="27609"/>
    <n v="0"/>
    <n v="0"/>
    <n v="10"/>
    <n v="66"/>
    <n v="30"/>
    <n v="162"/>
    <n v="6160"/>
    <n v="1112912"/>
    <n v="0"/>
    <n v="0"/>
    <n v="0"/>
    <n v="0"/>
    <n v="0"/>
    <n v="0"/>
    <n v="0"/>
    <n v="0"/>
    <n v="0"/>
    <n v="0"/>
    <n v="6220"/>
    <n v="1085862"/>
    <n v="6230"/>
    <n v="1148663"/>
    <n v="4320"/>
    <n v="13218"/>
    <n v="5410"/>
    <n v="20177"/>
    <n v="3200"/>
    <n v="153837"/>
    <n v="1420"/>
    <n v="435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0"/>
    <n v="2610"/>
    <n v="240"/>
    <n v="2300"/>
    <n v="50"/>
    <n v="2440"/>
    <n v="7520"/>
    <n v="2600"/>
    <n v="0"/>
    <n v="0"/>
    <n v="0"/>
    <n v="0"/>
    <n v="0"/>
    <n v="0"/>
    <n v="0"/>
    <n v="1060"/>
    <n v="7500123"/>
    <n v="2610"/>
    <n v="7624882"/>
    <n v="2170"/>
    <n v="1791226"/>
    <n v="2570"/>
    <n v="155033"/>
    <n v="2320"/>
    <n v="651726"/>
    <n v="2280"/>
    <n v="587437"/>
    <n v="1730"/>
    <n v="36392"/>
    <n v="1030"/>
    <n v="116871"/>
    <n v="2420"/>
    <n v="1899605"/>
    <n v="430"/>
    <n v="20407"/>
    <n v="460"/>
    <n v="27130"/>
    <n v="220"/>
    <n v="0"/>
    <n v="0"/>
    <n v="530"/>
    <n v="16190"/>
    <n v="2180"/>
    <n v="2703381"/>
    <n v="1810"/>
    <n v="124759"/>
    <n v="10"/>
    <n v="2"/>
    <n v="340"/>
    <n v="15333"/>
    <n v="990"/>
    <n v="12871"/>
    <n v="70"/>
    <n v="783"/>
    <n v="0"/>
    <n v="0"/>
    <n v="0"/>
    <n v="0"/>
    <n v="620"/>
    <n v="78838"/>
    <n v="2320"/>
    <n v="785412"/>
    <n v="0"/>
    <n v="0"/>
    <n v="2200"/>
    <n v="321256"/>
    <n v="120"/>
    <n v="744"/>
    <n v="2240"/>
    <n v="40928"/>
    <n v="1890"/>
    <n v="3165"/>
    <n v="2320"/>
    <n v="367147"/>
    <n v="1260"/>
    <n v="22121"/>
    <n v="50"/>
    <n v="505"/>
    <n v="120"/>
    <n v="54"/>
    <n v="0"/>
    <n v="0"/>
    <n v="900"/>
    <n v="27634"/>
    <n v="2280"/>
    <n v="477645"/>
    <n v="350"/>
    <n v="37113"/>
    <n v="350"/>
    <n v="21856"/>
    <n v="2610"/>
    <n v="6714161"/>
    <n v="2610"/>
    <n v="2125709"/>
    <n v="450"/>
    <n v="28073"/>
    <n v="0"/>
    <n v="0"/>
    <n v="1900"/>
    <n v="42289"/>
    <n v="1680"/>
    <n v="16015"/>
    <n v="80"/>
    <n v="46"/>
    <n v="0"/>
    <n v="0"/>
    <n v="0"/>
    <n v="0"/>
    <n v="0"/>
    <n v="0"/>
    <n v="70"/>
    <n v="665"/>
    <n v="1130"/>
    <n v="19321"/>
    <n v="0"/>
    <n v="0"/>
    <n v="0"/>
    <n v="0"/>
    <n v="0"/>
    <n v="0"/>
    <n v="2600"/>
    <n v="2299277"/>
    <n v="0"/>
    <n v="0"/>
    <n v="0"/>
    <n v="0"/>
    <n v="0"/>
    <n v="0"/>
    <n v="0"/>
    <n v="0"/>
    <n v="0"/>
    <n v="0"/>
    <n v="2610"/>
    <n v="2114413"/>
    <n v="2610"/>
    <n v="2188042"/>
    <n v="1630"/>
    <n v="15256"/>
    <n v="2400"/>
    <n v="67891"/>
    <n v="1090"/>
    <n v="258724"/>
    <n v="570"/>
    <n v="2178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0"/>
    <n v="1906300"/>
    <n v="846970"/>
    <n v="754140"/>
    <n v="265120"/>
    <n v="1080620"/>
    <n v="3739760"/>
    <n v="1204920"/>
    <n v="46870"/>
    <n v="23760"/>
    <n v="3300"/>
    <n v="19810"/>
    <n v="7380"/>
    <n v="45000"/>
    <n v="289140"/>
    <n v="440430"/>
    <n v="103817661"/>
    <n v="1901340"/>
    <n v="105194178"/>
    <n v="1602230"/>
    <n v="75434222"/>
    <n v="435310"/>
    <n v="623099"/>
    <n v="272680"/>
    <n v="2096817"/>
    <n v="255870"/>
    <n v="1638695"/>
    <n v="329460"/>
    <n v="331056"/>
    <n v="282680"/>
    <n v="3204491"/>
    <n v="231590"/>
    <n v="4096728"/>
    <n v="167570"/>
    <n v="2646839"/>
    <n v="396140"/>
    <n v="9023441"/>
    <n v="73120"/>
    <n v="74470"/>
    <n v="290999"/>
    <n v="260560"/>
    <n v="3216085"/>
    <n v="96130"/>
    <n v="5339630"/>
    <n v="453620"/>
    <n v="1376517"/>
    <n v="45080"/>
    <n v="11569"/>
    <n v="7510"/>
    <n v="161712"/>
    <n v="45630"/>
    <n v="293326"/>
    <n v="25610"/>
    <n v="121641"/>
    <n v="158800"/>
    <n v="161082"/>
    <n v="17090"/>
    <n v="41158"/>
    <n v="7710"/>
    <n v="120889"/>
    <n v="504380"/>
    <n v="11427239"/>
    <n v="89250"/>
    <n v="837703"/>
    <n v="444140"/>
    <n v="3734352"/>
    <n v="49940"/>
    <n v="50608"/>
    <n v="444910"/>
    <n v="1107229"/>
    <n v="391030"/>
    <n v="169854"/>
    <n v="503070"/>
    <n v="5089527"/>
    <n v="386120"/>
    <n v="2343295"/>
    <n v="7490"/>
    <n v="27453"/>
    <n v="12350"/>
    <n v="6936"/>
    <n v="64480"/>
    <n v="77616"/>
    <n v="10010"/>
    <n v="53518"/>
    <n v="407570"/>
    <n v="2197638"/>
    <n v="116460"/>
    <n v="890604"/>
    <n v="12000"/>
    <n v="158535"/>
    <n v="1431570"/>
    <n v="70133748"/>
    <n v="1426960"/>
    <n v="12743132"/>
    <n v="34900"/>
    <n v="194879"/>
    <n v="25700"/>
    <n v="23012"/>
    <n v="576980"/>
    <n v="673036"/>
    <n v="64180"/>
    <n v="41467"/>
    <n v="71690"/>
    <n v="37908"/>
    <n v="102830"/>
    <n v="111003"/>
    <n v="138770"/>
    <n v="23952"/>
    <n v="315880"/>
    <n v="388104"/>
    <n v="36190"/>
    <n v="18667"/>
    <n v="222500"/>
    <n v="568078"/>
    <n v="41550"/>
    <n v="147009"/>
    <n v="48050"/>
    <n v="164135"/>
    <n v="59010"/>
    <n v="38232"/>
    <n v="1825640"/>
    <n v="16463767"/>
    <n v="402510"/>
    <n v="968141"/>
    <n v="349680"/>
    <n v="846151"/>
    <n v="262660"/>
    <n v="340389"/>
    <n v="90180"/>
    <n v="79349"/>
    <n v="16170"/>
    <n v="13191"/>
    <n v="1288230"/>
    <n v="12112594"/>
    <n v="1406520"/>
    <n v="12938397"/>
    <n v="23580"/>
    <n v="41271"/>
    <n v="27400"/>
    <n v="124988"/>
    <n v="299320"/>
    <n v="1323208"/>
    <n v="1525610"/>
    <n v="43585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"/>
    <n v="24510"/>
    <n v="13100"/>
    <n v="9880"/>
    <n v="860"/>
    <n v="18010"/>
    <n v="39350"/>
    <n v="5970"/>
    <n v="270"/>
    <n v="140"/>
    <n v="0"/>
    <n v="120"/>
    <n v="0"/>
    <n v="20"/>
    <n v="670"/>
    <n v="12410"/>
    <n v="-1792509"/>
    <n v="19550"/>
    <n v="-1771897"/>
    <n v="5580"/>
    <n v="153351"/>
    <n v="7610"/>
    <n v="28974"/>
    <n v="4570"/>
    <n v="41287"/>
    <n v="4210"/>
    <n v="21853"/>
    <n v="850"/>
    <n v="2384"/>
    <n v="8920"/>
    <n v="-94064"/>
    <n v="6360"/>
    <n v="102039"/>
    <n v="2030"/>
    <n v="22403"/>
    <n v="3810"/>
    <n v="43546"/>
    <n v="5680"/>
    <n v="200"/>
    <n v="974"/>
    <n v="40"/>
    <n v="259"/>
    <n v="4270"/>
    <n v="-332513"/>
    <n v="5260"/>
    <n v="20612"/>
    <n v="90"/>
    <n v="20"/>
    <n v="20"/>
    <n v="865"/>
    <n v="1460"/>
    <n v="7419"/>
    <n v="120"/>
    <n v="628"/>
    <n v="690"/>
    <n v="772"/>
    <n v="790"/>
    <n v="2842"/>
    <n v="200"/>
    <n v="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"/>
    <n v="846"/>
    <n v="40"/>
    <n v="691"/>
    <n v="430"/>
    <n v="135"/>
    <n v="60"/>
    <n v="93"/>
    <n v="0"/>
    <n v="0"/>
    <n v="0"/>
    <n v="0"/>
    <n v="10"/>
    <n v="8"/>
    <n v="0"/>
    <n v="0"/>
    <n v="30"/>
    <n v="21"/>
    <n v="0"/>
    <n v="0"/>
    <n v="2980"/>
    <n v="5795"/>
    <n v="1950"/>
    <n v="10531"/>
    <n v="2030"/>
    <n v="9545"/>
    <n v="20"/>
    <n v="15"/>
    <n v="11310"/>
    <n v="54885"/>
    <n v="2410"/>
    <n v="2697"/>
    <n v="1520"/>
    <n v="1841"/>
    <n v="810"/>
    <n v="1164"/>
    <n v="1010"/>
    <n v="948"/>
    <n v="1250"/>
    <n v="1414"/>
    <n v="450"/>
    <n v="753"/>
    <n v="4250"/>
    <n v="9644"/>
    <n v="90"/>
    <n v="142"/>
    <n v="30"/>
    <n v="150"/>
    <n v="2660"/>
    <n v="4817"/>
    <n v="9520"/>
    <n v="433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2"/>
    <n v="292210"/>
    <n v="226430"/>
    <n v="28570"/>
    <n v="33680"/>
    <n v="142330"/>
    <n v="303150"/>
    <n v="80260"/>
    <n v="10770"/>
    <n v="6070"/>
    <n v="310"/>
    <n v="4400"/>
    <n v="2980"/>
    <n v="6460"/>
    <n v="44970"/>
    <n v="45720"/>
    <n v="1558887"/>
    <n v="292210"/>
    <n v="1599910"/>
    <n v="233830"/>
    <n v="1261976"/>
    <n v="29310"/>
    <n v="14380"/>
    <n v="18690"/>
    <n v="23265"/>
    <n v="17260"/>
    <n v="16077"/>
    <n v="2920"/>
    <n v="1640"/>
    <n v="38810"/>
    <n v="161358"/>
    <n v="15820"/>
    <n v="8027"/>
    <n v="10430"/>
    <n v="42816"/>
    <n v="25580"/>
    <n v="125062"/>
    <n v="5520"/>
    <n v="4250"/>
    <n v="12038"/>
    <n v="630"/>
    <n v="2776"/>
    <n v="3370"/>
    <n v="-5631"/>
    <n v="41530"/>
    <n v="41023"/>
    <n v="410"/>
    <n v="87"/>
    <n v="50"/>
    <n v="242"/>
    <n v="2720"/>
    <n v="8733"/>
    <n v="430"/>
    <n v="1356"/>
    <n v="3900"/>
    <n v="3077"/>
    <n v="3470"/>
    <n v="10735"/>
    <n v="150"/>
    <n v="132"/>
    <n v="7650"/>
    <n v="113321"/>
    <n v="5820"/>
    <n v="55878"/>
    <n v="2520"/>
    <n v="5558"/>
    <n v="3880"/>
    <n v="1879"/>
    <n v="5340"/>
    <n v="9959"/>
    <n v="4260"/>
    <n v="1625"/>
    <n v="7340"/>
    <n v="19258"/>
    <n v="3700"/>
    <n v="19469"/>
    <n v="90"/>
    <n v="319"/>
    <n v="100"/>
    <n v="27"/>
    <n v="530"/>
    <n v="637"/>
    <n v="100"/>
    <n v="105"/>
    <n v="4920"/>
    <n v="7240"/>
    <n v="3020"/>
    <n v="9286"/>
    <n v="160"/>
    <n v="680"/>
    <n v="29490"/>
    <n v="50377"/>
    <n v="29520"/>
    <n v="5809"/>
    <n v="10"/>
    <n v="87"/>
    <n v="1920"/>
    <n v="728"/>
    <n v="1320"/>
    <n v="149"/>
    <n v="750"/>
    <n v="23"/>
    <n v="0"/>
    <n v="0"/>
    <n v="260"/>
    <n v="64"/>
    <n v="60"/>
    <n v="12"/>
    <n v="110"/>
    <n v="39"/>
    <n v="40"/>
    <n v="7"/>
    <n v="33860"/>
    <n v="26785"/>
    <n v="5410"/>
    <n v="24146"/>
    <n v="5630"/>
    <n v="23527"/>
    <n v="260"/>
    <n v="119"/>
    <n v="262700"/>
    <n v="268835"/>
    <n v="105500"/>
    <n v="132425"/>
    <n v="95070"/>
    <n v="116855"/>
    <n v="37500"/>
    <n v="23640"/>
    <n v="9510"/>
    <n v="8182"/>
    <n v="2740"/>
    <n v="1966"/>
    <n v="29060"/>
    <n v="5660"/>
    <n v="65210"/>
    <n v="33643"/>
    <n v="10"/>
    <n v="3"/>
    <n v="20"/>
    <n v="4"/>
    <n v="20800"/>
    <n v="9785"/>
    <n v="248940"/>
    <n v="2426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3"/>
    <n v="441840"/>
    <n v="248950"/>
    <n v="82840"/>
    <n v="100850"/>
    <n v="237580"/>
    <n v="766470"/>
    <n v="266460"/>
    <n v="15920"/>
    <n v="8390"/>
    <n v="750"/>
    <n v="6780"/>
    <n v="2920"/>
    <n v="21770"/>
    <n v="99910"/>
    <n v="91940"/>
    <n v="7567269"/>
    <n v="441840"/>
    <n v="7669840"/>
    <n v="355820"/>
    <n v="5871415"/>
    <n v="54860"/>
    <n v="38657"/>
    <n v="29060"/>
    <n v="59111"/>
    <n v="26690"/>
    <n v="41728"/>
    <n v="9990"/>
    <n v="5872"/>
    <n v="63250"/>
    <n v="556422"/>
    <n v="23510"/>
    <n v="37286"/>
    <n v="26810"/>
    <n v="188761"/>
    <n v="74060"/>
    <n v="805978"/>
    <n v="10440"/>
    <n v="16970"/>
    <n v="67129"/>
    <n v="33260"/>
    <n v="58328"/>
    <n v="6690"/>
    <n v="18655"/>
    <n v="78850"/>
    <n v="102571"/>
    <n v="2060"/>
    <n v="474"/>
    <n v="140"/>
    <n v="777"/>
    <n v="5260"/>
    <n v="18731"/>
    <n v="2120"/>
    <n v="6653"/>
    <n v="18270"/>
    <n v="14941"/>
    <n v="2340"/>
    <n v="6131"/>
    <n v="350"/>
    <n v="627"/>
    <n v="25520"/>
    <n v="381752"/>
    <n v="16670"/>
    <n v="151814"/>
    <n v="12780"/>
    <n v="22454"/>
    <n v="10340"/>
    <n v="6388"/>
    <n v="18060"/>
    <n v="30719"/>
    <n v="15890"/>
    <n v="5586"/>
    <n v="25080"/>
    <n v="65825"/>
    <n v="12700"/>
    <n v="62721"/>
    <n v="260"/>
    <n v="1014"/>
    <n v="300"/>
    <n v="186"/>
    <n v="2350"/>
    <n v="2898"/>
    <n v="230"/>
    <n v="338"/>
    <n v="18060"/>
    <n v="48661"/>
    <n v="7540"/>
    <n v="42912"/>
    <n v="550"/>
    <n v="3729"/>
    <n v="273900"/>
    <n v="1737875"/>
    <n v="272510"/>
    <n v="184352"/>
    <n v="50"/>
    <n v="84"/>
    <n v="6220"/>
    <n v="2767"/>
    <n v="78440"/>
    <n v="24769"/>
    <n v="2500"/>
    <n v="87"/>
    <n v="4280"/>
    <n v="1344"/>
    <n v="18190"/>
    <n v="10234"/>
    <n v="34160"/>
    <n v="5204"/>
    <n v="22860"/>
    <n v="7427"/>
    <n v="1500"/>
    <n v="348"/>
    <n v="54510"/>
    <n v="90188"/>
    <n v="14560"/>
    <n v="50678"/>
    <n v="14980"/>
    <n v="50455"/>
    <n v="22230"/>
    <n v="11305"/>
    <n v="419020"/>
    <n v="1328801"/>
    <n v="175340"/>
    <n v="578421"/>
    <n v="155450"/>
    <n v="513775"/>
    <n v="125960"/>
    <n v="171822"/>
    <n v="19310"/>
    <n v="16187"/>
    <n v="6520"/>
    <n v="4651"/>
    <n v="226510"/>
    <n v="159583"/>
    <n v="277760"/>
    <n v="264663"/>
    <n v="20"/>
    <n v="20"/>
    <n v="0"/>
    <n v="0"/>
    <n v="34830"/>
    <n v="35023"/>
    <n v="393580"/>
    <n v="1092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4"/>
    <n v="480000"/>
    <n v="228120"/>
    <n v="145560"/>
    <n v="90150"/>
    <n v="263050"/>
    <n v="932440"/>
    <n v="308660"/>
    <n v="13460"/>
    <n v="7080"/>
    <n v="920"/>
    <n v="5460"/>
    <n v="1480"/>
    <n v="13330"/>
    <n v="87810"/>
    <n v="101390"/>
    <n v="17332920"/>
    <n v="480000"/>
    <n v="17507795"/>
    <n v="417780"/>
    <n v="14177957"/>
    <n v="81640"/>
    <n v="57786"/>
    <n v="44480"/>
    <n v="106375"/>
    <n v="41220"/>
    <n v="79291"/>
    <n v="46670"/>
    <n v="25691"/>
    <n v="52490"/>
    <n v="415099"/>
    <n v="35950"/>
    <n v="79858"/>
    <n v="35550"/>
    <n v="342909"/>
    <n v="95410"/>
    <n v="1671553"/>
    <n v="14820"/>
    <n v="22470"/>
    <n v="89705"/>
    <n v="82410"/>
    <n v="518295"/>
    <n v="11550"/>
    <n v="75546"/>
    <n v="101140"/>
    <n v="174875"/>
    <n v="9660"/>
    <n v="2312"/>
    <n v="360"/>
    <n v="2386"/>
    <n v="7560"/>
    <n v="33586"/>
    <n v="6040"/>
    <n v="22418"/>
    <n v="48380"/>
    <n v="47293"/>
    <n v="2140"/>
    <n v="4794"/>
    <n v="640"/>
    <n v="1520"/>
    <n v="82500"/>
    <n v="1152990"/>
    <n v="25950"/>
    <n v="220672"/>
    <n v="66370"/>
    <n v="175911"/>
    <n v="13450"/>
    <n v="11505"/>
    <n v="64630"/>
    <n v="104791"/>
    <n v="57830"/>
    <n v="18775"/>
    <n v="82160"/>
    <n v="313298"/>
    <n v="56080"/>
    <n v="257982"/>
    <n v="1020"/>
    <n v="3563"/>
    <n v="1270"/>
    <n v="1153"/>
    <n v="16610"/>
    <n v="19380"/>
    <n v="520"/>
    <n v="729"/>
    <n v="57920"/>
    <n v="162706"/>
    <n v="23850"/>
    <n v="160606"/>
    <n v="1490"/>
    <n v="9479"/>
    <n v="461810"/>
    <n v="8882216"/>
    <n v="459360"/>
    <n v="1086811"/>
    <n v="60"/>
    <n v="351"/>
    <n v="10770"/>
    <n v="7610"/>
    <n v="194780"/>
    <n v="158054"/>
    <n v="8020"/>
    <n v="425"/>
    <n v="16190"/>
    <n v="8580"/>
    <n v="28200"/>
    <n v="28152"/>
    <n v="79530"/>
    <n v="14802"/>
    <n v="112000"/>
    <n v="102640"/>
    <n v="7630"/>
    <n v="2379"/>
    <n v="38780"/>
    <n v="80827"/>
    <n v="15670"/>
    <n v="49968"/>
    <n v="17530"/>
    <n v="55949"/>
    <n v="25380"/>
    <n v="15071"/>
    <n v="471150"/>
    <n v="2089414"/>
    <n v="117400"/>
    <n v="253963"/>
    <n v="96300"/>
    <n v="213217"/>
    <n v="85690"/>
    <n v="125833"/>
    <n v="18660"/>
    <n v="15781"/>
    <n v="4850"/>
    <n v="4270"/>
    <n v="380500"/>
    <n v="928757"/>
    <n v="403050"/>
    <n v="1035552"/>
    <n v="40"/>
    <n v="33"/>
    <n v="20"/>
    <n v="66"/>
    <n v="59290"/>
    <n v="84677"/>
    <n v="414490"/>
    <n v="1124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5"/>
    <n v="259850"/>
    <n v="81510"/>
    <n v="146100"/>
    <n v="25690"/>
    <n v="157730"/>
    <n v="585850"/>
    <n v="180010"/>
    <n v="3940"/>
    <n v="1440"/>
    <n v="550"/>
    <n v="1940"/>
    <n v="0"/>
    <n v="2600"/>
    <n v="31860"/>
    <n v="69820"/>
    <n v="15968981"/>
    <n v="259850"/>
    <n v="16131014"/>
    <n v="226170"/>
    <n v="12364118"/>
    <n v="71800"/>
    <n v="60301"/>
    <n v="41830"/>
    <n v="132889"/>
    <n v="39040"/>
    <n v="101830"/>
    <n v="64690"/>
    <n v="42268"/>
    <n v="37880"/>
    <n v="320731"/>
    <n v="34080"/>
    <n v="117365"/>
    <n v="29650"/>
    <n v="392540"/>
    <n v="71340"/>
    <n v="1735051"/>
    <n v="12490"/>
    <n v="14310"/>
    <n v="56639"/>
    <n v="57410"/>
    <n v="818431"/>
    <n v="12150"/>
    <n v="120031"/>
    <n v="74340"/>
    <n v="162033"/>
    <n v="9230"/>
    <n v="2336"/>
    <n v="470"/>
    <n v="4131"/>
    <n v="6020"/>
    <n v="31982"/>
    <n v="5460"/>
    <n v="24243"/>
    <n v="35130"/>
    <n v="37300"/>
    <n v="2390"/>
    <n v="4923"/>
    <n v="750"/>
    <n v="1876"/>
    <n v="95560"/>
    <n v="1523946"/>
    <n v="18430"/>
    <n v="163999"/>
    <n v="84180"/>
    <n v="340318"/>
    <n v="9670"/>
    <n v="10310"/>
    <n v="82540"/>
    <n v="147974"/>
    <n v="72730"/>
    <n v="25029"/>
    <n v="95420"/>
    <n v="527724"/>
    <n v="73710"/>
    <n v="367119"/>
    <n v="1370"/>
    <n v="4596"/>
    <n v="1900"/>
    <n v="1236"/>
    <n v="20070"/>
    <n v="24795"/>
    <n v="700"/>
    <n v="1279"/>
    <n v="72040"/>
    <n v="232553"/>
    <n v="26200"/>
    <n v="184903"/>
    <n v="1850"/>
    <n v="12129"/>
    <n v="258910"/>
    <n v="10271455"/>
    <n v="258230"/>
    <n v="1408901"/>
    <n v="260"/>
    <n v="395"/>
    <n v="4150"/>
    <n v="6008"/>
    <n v="114160"/>
    <n v="159830"/>
    <n v="9680"/>
    <n v="808"/>
    <n v="13180"/>
    <n v="6781"/>
    <n v="19560"/>
    <n v="23867"/>
    <n v="25030"/>
    <n v="3934"/>
    <n v="77660"/>
    <n v="118899"/>
    <n v="8400"/>
    <n v="2992"/>
    <n v="27480"/>
    <n v="65243"/>
    <n v="3400"/>
    <n v="10338"/>
    <n v="5350"/>
    <n v="16859"/>
    <n v="7260"/>
    <n v="6037"/>
    <n v="256780"/>
    <n v="1807940"/>
    <n v="1850"/>
    <n v="635"/>
    <n v="1340"/>
    <n v="463"/>
    <n v="11090"/>
    <n v="15139"/>
    <n v="13100"/>
    <n v="11591"/>
    <n v="720"/>
    <n v="810"/>
    <n v="246820"/>
    <n v="1249071"/>
    <n v="250490"/>
    <n v="1334971"/>
    <n v="50"/>
    <n v="85"/>
    <n v="20"/>
    <n v="23"/>
    <n v="54110"/>
    <n v="111498"/>
    <n v="200480"/>
    <n v="567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6"/>
    <n v="164030"/>
    <n v="26340"/>
    <n v="127510"/>
    <n v="7940"/>
    <n v="101780"/>
    <n v="423200"/>
    <n v="131710"/>
    <n v="1580"/>
    <n v="430"/>
    <n v="410"/>
    <n v="750"/>
    <n v="0"/>
    <n v="640"/>
    <n v="14180"/>
    <n v="47230"/>
    <n v="14189978"/>
    <n v="164030"/>
    <n v="14326137"/>
    <n v="144590"/>
    <n v="10780240"/>
    <n v="59010"/>
    <n v="53959"/>
    <n v="36460"/>
    <n v="140050"/>
    <n v="34210"/>
    <n v="110932"/>
    <n v="65110"/>
    <n v="47982"/>
    <n v="28140"/>
    <n v="275536"/>
    <n v="29660"/>
    <n v="138702"/>
    <n v="23190"/>
    <n v="407047"/>
    <n v="51850"/>
    <n v="1574080"/>
    <n v="9190"/>
    <n v="8430"/>
    <n v="32367"/>
    <n v="37820"/>
    <n v="708711"/>
    <n v="11180"/>
    <n v="146575"/>
    <n v="54360"/>
    <n v="136159"/>
    <n v="9270"/>
    <n v="2541"/>
    <n v="590"/>
    <n v="6131"/>
    <n v="4570"/>
    <n v="27474"/>
    <n v="4230"/>
    <n v="20713"/>
    <n v="24770"/>
    <n v="27877"/>
    <n v="980"/>
    <n v="1917"/>
    <n v="700"/>
    <n v="2196"/>
    <n v="89480"/>
    <n v="1651250"/>
    <n v="11280"/>
    <n v="105453"/>
    <n v="82410"/>
    <n v="459203"/>
    <n v="6060"/>
    <n v="7965"/>
    <n v="81730"/>
    <n v="166550"/>
    <n v="72450"/>
    <n v="29347"/>
    <n v="89430"/>
    <n v="667395"/>
    <n v="73870"/>
    <n v="418248"/>
    <n v="1290"/>
    <n v="4256"/>
    <n v="2050"/>
    <n v="1272"/>
    <n v="19390"/>
    <n v="25920"/>
    <n v="850"/>
    <n v="1604"/>
    <n v="72660"/>
    <n v="265498"/>
    <n v="20700"/>
    <n v="146635"/>
    <n v="1720"/>
    <n v="12567"/>
    <n v="163780"/>
    <n v="9909365"/>
    <n v="163440"/>
    <n v="1420137"/>
    <n v="540"/>
    <n v="911"/>
    <n v="1320"/>
    <n v="3009"/>
    <n v="76880"/>
    <n v="129136"/>
    <n v="9130"/>
    <n v="1087"/>
    <n v="13650"/>
    <n v="7636"/>
    <n v="16540"/>
    <n v="20792"/>
    <n v="0"/>
    <n v="0"/>
    <n v="55900"/>
    <n v="93720"/>
    <n v="6850"/>
    <n v="2789"/>
    <n v="20450"/>
    <n v="55136"/>
    <n v="510"/>
    <n v="1222"/>
    <n v="1570"/>
    <n v="4760"/>
    <n v="2210"/>
    <n v="2386"/>
    <n v="162670"/>
    <n v="1681085"/>
    <n v="0"/>
    <n v="0"/>
    <n v="0"/>
    <n v="0"/>
    <n v="1260"/>
    <n v="2102"/>
    <n v="11040"/>
    <n v="10019"/>
    <n v="90"/>
    <n v="80"/>
    <n v="162040"/>
    <n v="1291001"/>
    <n v="162580"/>
    <n v="1363451"/>
    <n v="40"/>
    <n v="32"/>
    <n v="10"/>
    <n v="8"/>
    <n v="39200"/>
    <n v="103242"/>
    <n v="120320"/>
    <n v="4035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7"/>
    <n v="192820"/>
    <n v="17860"/>
    <n v="168660"/>
    <n v="4920"/>
    <n v="120370"/>
    <n v="540520"/>
    <n v="179100"/>
    <n v="890"/>
    <n v="190"/>
    <n v="350"/>
    <n v="350"/>
    <n v="0"/>
    <n v="180"/>
    <n v="9250"/>
    <n v="55190"/>
    <n v="25480814"/>
    <n v="192820"/>
    <n v="25772249"/>
    <n v="173380"/>
    <n v="19083555"/>
    <n v="92680"/>
    <n v="116381"/>
    <n v="65270"/>
    <n v="384708"/>
    <n v="61860"/>
    <n v="319066"/>
    <n v="114550"/>
    <n v="107394"/>
    <n v="38320"/>
    <n v="632665"/>
    <n v="55030"/>
    <n v="470138"/>
    <n v="30640"/>
    <n v="799784"/>
    <n v="61890"/>
    <n v="2421354"/>
    <n v="11240"/>
    <n v="7150"/>
    <n v="28644"/>
    <n v="39200"/>
    <n v="853418"/>
    <n v="24730"/>
    <n v="716358"/>
    <n v="75330"/>
    <n v="291435"/>
    <n v="12940"/>
    <n v="3447"/>
    <n v="2200"/>
    <n v="33624"/>
    <n v="9040"/>
    <n v="68888"/>
    <n v="5960"/>
    <n v="33323"/>
    <n v="27670"/>
    <n v="29822"/>
    <n v="4980"/>
    <n v="9816"/>
    <n v="1970"/>
    <n v="8963"/>
    <n v="154350"/>
    <n v="3596983"/>
    <n v="10120"/>
    <n v="113847"/>
    <n v="147570"/>
    <n v="1274850"/>
    <n v="5700"/>
    <n v="9971"/>
    <n v="145900"/>
    <n v="386557"/>
    <n v="129400"/>
    <n v="63540"/>
    <n v="154320"/>
    <n v="1745229"/>
    <n v="129930"/>
    <n v="849060"/>
    <n v="2600"/>
    <n v="8654"/>
    <n v="4610"/>
    <n v="2226"/>
    <n v="5540"/>
    <n v="3986"/>
    <n v="2870"/>
    <n v="6725"/>
    <n v="135870"/>
    <n v="625346"/>
    <n v="27790"/>
    <n v="203580"/>
    <n v="3770"/>
    <n v="37934"/>
    <n v="192680"/>
    <n v="19204131"/>
    <n v="192400"/>
    <n v="3227869"/>
    <n v="3750"/>
    <n v="8598"/>
    <n v="790"/>
    <n v="2325"/>
    <n v="89920"/>
    <n v="122641"/>
    <n v="19040"/>
    <n v="4403"/>
    <n v="20270"/>
    <n v="11279"/>
    <n v="20070"/>
    <n v="27886"/>
    <n v="0"/>
    <n v="0"/>
    <n v="47300"/>
    <n v="65329"/>
    <n v="9500"/>
    <n v="5755"/>
    <n v="29740"/>
    <n v="117752"/>
    <n v="50"/>
    <n v="126"/>
    <n v="860"/>
    <n v="2594"/>
    <n v="1400"/>
    <n v="2339"/>
    <n v="191470"/>
    <n v="3535745"/>
    <n v="0"/>
    <n v="0"/>
    <n v="0"/>
    <n v="0"/>
    <n v="360"/>
    <n v="689"/>
    <n v="17550"/>
    <n v="16641"/>
    <n v="0"/>
    <n v="0"/>
    <n v="191880"/>
    <n v="3105228"/>
    <n v="192150"/>
    <n v="3257134"/>
    <n v="970"/>
    <n v="325"/>
    <n v="380"/>
    <n v="273"/>
    <n v="63960"/>
    <n v="291064"/>
    <n v="120240"/>
    <n v="5062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8"/>
    <n v="42200"/>
    <n v="3780"/>
    <n v="37300"/>
    <n v="880"/>
    <n v="31630"/>
    <n v="123060"/>
    <n v="43590"/>
    <n v="50"/>
    <n v="20"/>
    <n v="10"/>
    <n v="20"/>
    <n v="0"/>
    <n v="0"/>
    <n v="480"/>
    <n v="13510"/>
    <n v="11983169"/>
    <n v="42200"/>
    <n v="12232885"/>
    <n v="37400"/>
    <n v="7678424"/>
    <n v="30270"/>
    <n v="88514"/>
    <n v="25250"/>
    <n v="376130"/>
    <n v="24440"/>
    <n v="327276"/>
    <n v="20460"/>
    <n v="38135"/>
    <n v="11700"/>
    <n v="604791"/>
    <n v="23950"/>
    <n v="595190"/>
    <n v="7820"/>
    <n v="364754"/>
    <n v="10700"/>
    <n v="573770"/>
    <n v="2860"/>
    <n v="660"/>
    <n v="3347"/>
    <n v="8110"/>
    <n v="208845"/>
    <n v="15880"/>
    <n v="1486189"/>
    <n v="17430"/>
    <n v="249716"/>
    <n v="1350"/>
    <n v="333"/>
    <n v="2710"/>
    <n v="74488"/>
    <n v="6410"/>
    <n v="65085"/>
    <n v="1010"/>
    <n v="9873"/>
    <n v="0"/>
    <n v="0"/>
    <n v="0"/>
    <n v="0"/>
    <n v="1740"/>
    <n v="19359"/>
    <n v="40690"/>
    <n v="1705309"/>
    <n v="940"/>
    <n v="23023"/>
    <n v="39810"/>
    <n v="742365"/>
    <n v="740"/>
    <n v="2009"/>
    <n v="38510"/>
    <n v="178149"/>
    <n v="32250"/>
    <n v="20142"/>
    <n v="40690"/>
    <n v="946409"/>
    <n v="30730"/>
    <n v="291271"/>
    <n v="710"/>
    <n v="2957"/>
    <n v="1760"/>
    <n v="736"/>
    <n v="0"/>
    <n v="0"/>
    <n v="2880"/>
    <n v="12869"/>
    <n v="37830"/>
    <n v="351551"/>
    <n v="6200"/>
    <n v="68124"/>
    <n v="1680"/>
    <n v="35992"/>
    <n v="42160"/>
    <n v="9848726"/>
    <n v="42150"/>
    <n v="2321171"/>
    <n v="26520"/>
    <n v="125948"/>
    <n v="90"/>
    <n v="355"/>
    <n v="16060"/>
    <n v="19837"/>
    <n v="10690"/>
    <n v="8671"/>
    <n v="3680"/>
    <n v="2030"/>
    <n v="0"/>
    <n v="0"/>
    <n v="0"/>
    <n v="0"/>
    <n v="30"/>
    <n v="29"/>
    <n v="2000"/>
    <n v="2667"/>
    <n v="11250"/>
    <n v="86873"/>
    <n v="0"/>
    <n v="0"/>
    <n v="100"/>
    <n v="370"/>
    <n v="220"/>
    <n v="775"/>
    <n v="41770"/>
    <n v="2375133"/>
    <n v="0"/>
    <n v="0"/>
    <n v="0"/>
    <n v="0"/>
    <n v="0"/>
    <n v="0"/>
    <n v="0"/>
    <n v="0"/>
    <n v="0"/>
    <n v="0"/>
    <n v="42130"/>
    <n v="2301337"/>
    <n v="42180"/>
    <n v="2432258"/>
    <n v="16480"/>
    <n v="12967"/>
    <n v="19310"/>
    <n v="18885"/>
    <n v="20330"/>
    <n v="300247"/>
    <n v="15980"/>
    <n v="1389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9"/>
    <n v="6300"/>
    <n v="610"/>
    <n v="5540"/>
    <n v="120"/>
    <n v="5690"/>
    <n v="18610"/>
    <n v="6780"/>
    <n v="0"/>
    <n v="0"/>
    <n v="0"/>
    <n v="0"/>
    <n v="0"/>
    <n v="0"/>
    <n v="10"/>
    <n v="2190"/>
    <n v="4211209"/>
    <n v="6300"/>
    <n v="4308697"/>
    <n v="5480"/>
    <n v="2187704"/>
    <n v="5670"/>
    <n v="44217"/>
    <n v="4880"/>
    <n v="180136"/>
    <n v="4790"/>
    <n v="158016"/>
    <n v="2700"/>
    <n v="16186"/>
    <n v="2220"/>
    <n v="211053"/>
    <n v="4970"/>
    <n v="351450"/>
    <n v="1060"/>
    <n v="61278"/>
    <n v="1060"/>
    <n v="50319"/>
    <n v="590"/>
    <n v="30"/>
    <n v="156"/>
    <n v="1150"/>
    <n v="31807"/>
    <n v="4210"/>
    <n v="1070752"/>
    <n v="3690"/>
    <n v="97488"/>
    <n v="70"/>
    <n v="16"/>
    <n v="730"/>
    <n v="28682"/>
    <n v="1720"/>
    <n v="20702"/>
    <n v="170"/>
    <n v="1842"/>
    <n v="0"/>
    <n v="0"/>
    <n v="0"/>
    <n v="0"/>
    <n v="670"/>
    <n v="20029"/>
    <n v="6170"/>
    <n v="527021"/>
    <n v="50"/>
    <n v="3017"/>
    <n v="6100"/>
    <n v="283209"/>
    <n v="60"/>
    <n v="200"/>
    <n v="5870"/>
    <n v="46380"/>
    <n v="4560"/>
    <n v="3889"/>
    <n v="6170"/>
    <n v="334447"/>
    <n v="4120"/>
    <n v="56332"/>
    <n v="110"/>
    <n v="1171"/>
    <n v="280"/>
    <n v="74"/>
    <n v="0"/>
    <n v="0"/>
    <n v="1070"/>
    <n v="9436"/>
    <n v="5890"/>
    <n v="143395"/>
    <n v="820"/>
    <n v="22337"/>
    <n v="470"/>
    <n v="24017"/>
    <n v="6290"/>
    <n v="3683138"/>
    <n v="6300"/>
    <n v="1081147"/>
    <n v="3200"/>
    <n v="35070"/>
    <n v="10"/>
    <n v="75"/>
    <n v="3610"/>
    <n v="14381"/>
    <n v="2870"/>
    <n v="6449"/>
    <n v="370"/>
    <n v="211"/>
    <n v="0"/>
    <n v="0"/>
    <n v="0"/>
    <n v="0"/>
    <n v="0"/>
    <n v="0"/>
    <n v="210"/>
    <n v="908"/>
    <n v="2430"/>
    <n v="25792"/>
    <n v="0"/>
    <n v="0"/>
    <n v="10"/>
    <n v="76"/>
    <n v="30"/>
    <n v="124"/>
    <n v="6240"/>
    <n v="1116934"/>
    <n v="0"/>
    <n v="0"/>
    <n v="0"/>
    <n v="0"/>
    <n v="0"/>
    <n v="0"/>
    <n v="0"/>
    <n v="0"/>
    <n v="0"/>
    <n v="0"/>
    <n v="6300"/>
    <n v="1066808"/>
    <n v="6300"/>
    <n v="1127758"/>
    <n v="4350"/>
    <n v="13114"/>
    <n v="5320"/>
    <n v="20125"/>
    <n v="3040"/>
    <n v="138337"/>
    <n v="1550"/>
    <n v="444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0"/>
    <n v="2550"/>
    <n v="280"/>
    <n v="2190"/>
    <n v="50"/>
    <n v="2440"/>
    <n v="7110"/>
    <n v="2380"/>
    <n v="0"/>
    <n v="0"/>
    <n v="0"/>
    <n v="0"/>
    <n v="0"/>
    <n v="0"/>
    <n v="0"/>
    <n v="1030"/>
    <n v="7316943"/>
    <n v="2550"/>
    <n v="7417548"/>
    <n v="2200"/>
    <n v="1875482"/>
    <n v="2460"/>
    <n v="119930"/>
    <n v="2190"/>
    <n v="652866"/>
    <n v="2150"/>
    <n v="462626"/>
    <n v="1520"/>
    <n v="43504"/>
    <n v="930"/>
    <n v="120900"/>
    <n v="2270"/>
    <n v="2196673"/>
    <n v="390"/>
    <n v="24547"/>
    <n v="450"/>
    <n v="22728"/>
    <n v="290"/>
    <n v="0"/>
    <n v="0"/>
    <n v="530"/>
    <n v="15215"/>
    <n v="2100"/>
    <n v="2043668"/>
    <n v="1700"/>
    <n v="100605"/>
    <n v="10"/>
    <n v="3"/>
    <n v="250"/>
    <n v="10386"/>
    <n v="870"/>
    <n v="10726"/>
    <n v="50"/>
    <n v="592"/>
    <n v="0"/>
    <n v="0"/>
    <n v="0"/>
    <n v="0"/>
    <n v="530"/>
    <n v="65376"/>
    <n v="2460"/>
    <n v="774667"/>
    <n v="0"/>
    <n v="0"/>
    <n v="2410"/>
    <n v="430484"/>
    <n v="40"/>
    <n v="381"/>
    <n v="2330"/>
    <n v="36150"/>
    <n v="1670"/>
    <n v="1921"/>
    <n v="2460"/>
    <n v="469942"/>
    <n v="1290"/>
    <n v="21093"/>
    <n v="60"/>
    <n v="923"/>
    <n v="90"/>
    <n v="26"/>
    <n v="0"/>
    <n v="0"/>
    <n v="790"/>
    <n v="20433"/>
    <n v="2390"/>
    <n v="360688"/>
    <n v="340"/>
    <n v="52221"/>
    <n v="310"/>
    <n v="22008"/>
    <n v="2550"/>
    <n v="6546465"/>
    <n v="2550"/>
    <n v="2006089"/>
    <n v="470"/>
    <n v="22744"/>
    <n v="0"/>
    <n v="0"/>
    <n v="1750"/>
    <n v="44146"/>
    <n v="1490"/>
    <n v="19514"/>
    <n v="80"/>
    <n v="47"/>
    <n v="0"/>
    <n v="0"/>
    <n v="0"/>
    <n v="0"/>
    <n v="0"/>
    <n v="0"/>
    <n v="80"/>
    <n v="822"/>
    <n v="1030"/>
    <n v="13687"/>
    <n v="0"/>
    <n v="0"/>
    <n v="0"/>
    <n v="0"/>
    <n v="10"/>
    <n v="61"/>
    <n v="2540"/>
    <n v="2204995"/>
    <n v="0"/>
    <n v="0"/>
    <n v="0"/>
    <n v="0"/>
    <n v="0"/>
    <n v="0"/>
    <n v="0"/>
    <n v="0"/>
    <n v="0"/>
    <n v="0"/>
    <n v="2550"/>
    <n v="2004396"/>
    <n v="2550"/>
    <n v="2079323"/>
    <n v="1540"/>
    <n v="14550"/>
    <n v="2310"/>
    <n v="85454"/>
    <n v="1100"/>
    <n v="244518"/>
    <n v="500"/>
    <n v="194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0"/>
    <n v="1968280"/>
    <n v="850520"/>
    <n v="651520"/>
    <n v="437270"/>
    <n v="1057600"/>
    <n v="3927450"/>
    <n v="1410100"/>
    <n v="36610"/>
    <n v="24500"/>
    <n v="2310"/>
    <n v="9800"/>
    <n v="7620"/>
    <n v="47210"/>
    <n v="440610"/>
    <n v="440350"/>
    <n v="111967908"/>
    <n v="1962310"/>
    <n v="113685452"/>
    <n v="1654810"/>
    <n v="80638511"/>
    <n v="467870"/>
    <n v="850978"/>
    <n v="271410"/>
    <n v="2007269"/>
    <n v="253130"/>
    <n v="1552309"/>
    <n v="264380"/>
    <n v="377204"/>
    <n v="386240"/>
    <n v="3815949"/>
    <n v="238420"/>
    <n v="4443208"/>
    <n v="157260"/>
    <n v="2818621"/>
    <n v="355830"/>
    <n v="8411935"/>
    <n v="29640"/>
    <n v="55540"/>
    <n v="196819"/>
    <n v="227030"/>
    <n v="2879350"/>
    <n v="117680"/>
    <n v="8483383"/>
    <n v="493060"/>
    <n v="1717544"/>
    <n v="56180"/>
    <n v="14297"/>
    <n v="10150"/>
    <n v="256582"/>
    <n v="53170"/>
    <n v="392670"/>
    <n v="27410"/>
    <n v="136258"/>
    <n v="128210"/>
    <n v="127951"/>
    <n v="20650"/>
    <n v="54321"/>
    <n v="6670"/>
    <n v="153132"/>
    <n v="485040"/>
    <n v="12993695"/>
    <n v="109440"/>
    <n v="1032371"/>
    <n v="392190"/>
    <n v="2127447"/>
    <n v="79790"/>
    <n v="187732"/>
    <n v="333110"/>
    <n v="781449"/>
    <n v="75840"/>
    <n v="94827"/>
    <n v="481840"/>
    <n v="3231688"/>
    <n v="325020"/>
    <n v="2408164"/>
    <n v="7790"/>
    <n v="35716"/>
    <n v="12000"/>
    <n v="10382"/>
    <n v="58860"/>
    <n v="90793"/>
    <n v="13190"/>
    <n v="92624"/>
    <n v="374240"/>
    <n v="2487134"/>
    <n v="188900"/>
    <n v="2124684"/>
    <n v="19150"/>
    <n v="483104"/>
    <n v="1423270"/>
    <n v="77883803"/>
    <n v="1424440"/>
    <n v="15227051"/>
    <n v="32020"/>
    <n v="138214"/>
    <n v="44220"/>
    <n v="42476"/>
    <n v="589040"/>
    <n v="732361"/>
    <n v="72290"/>
    <n v="80115"/>
    <n v="94520"/>
    <n v="52875"/>
    <n v="119650"/>
    <n v="122038"/>
    <n v="111260"/>
    <n v="20271"/>
    <n v="311670"/>
    <n v="359414"/>
    <n v="24330"/>
    <n v="16690"/>
    <n v="275880"/>
    <n v="776190"/>
    <n v="93870"/>
    <n v="433329"/>
    <n v="104120"/>
    <n v="477502"/>
    <n v="69020"/>
    <n v="50604"/>
    <n v="1880230"/>
    <n v="19842070"/>
    <n v="520410"/>
    <n v="1454343"/>
    <n v="465630"/>
    <n v="1272805"/>
    <n v="353840"/>
    <n v="452910"/>
    <n v="143390"/>
    <n v="133509"/>
    <n v="35830"/>
    <n v="23504"/>
    <n v="1247470"/>
    <n v="14531446"/>
    <n v="1408770"/>
    <n v="15622558"/>
    <n v="30000"/>
    <n v="52245"/>
    <n v="36950"/>
    <n v="154609"/>
    <n v="336160"/>
    <n v="1789508"/>
    <n v="1547310"/>
    <n v="521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"/>
    <n v="26750"/>
    <n v="15240"/>
    <n v="9320"/>
    <n v="1390"/>
    <n v="18080"/>
    <n v="42020"/>
    <n v="7360"/>
    <n v="300"/>
    <n v="220"/>
    <n v="0"/>
    <n v="80"/>
    <n v="0"/>
    <n v="20"/>
    <n v="1340"/>
    <n v="11580"/>
    <n v="-3481540"/>
    <n v="20770"/>
    <n v="-3451558"/>
    <n v="6990"/>
    <n v="268619"/>
    <n v="8960"/>
    <n v="58395"/>
    <n v="5960"/>
    <n v="93396"/>
    <n v="5490"/>
    <n v="75889"/>
    <n v="1380"/>
    <n v="10464"/>
    <n v="10840"/>
    <n v="-254706"/>
    <n v="7590"/>
    <n v="111599"/>
    <n v="1940"/>
    <n v="33598"/>
    <n v="3050"/>
    <n v="45369"/>
    <n v="2240"/>
    <n v="230"/>
    <n v="769"/>
    <n v="50"/>
    <n v="347"/>
    <n v="6130"/>
    <n v="-872474"/>
    <n v="6540"/>
    <n v="29982"/>
    <n v="170"/>
    <n v="42"/>
    <n v="60"/>
    <n v="1008"/>
    <n v="1790"/>
    <n v="10978"/>
    <n v="180"/>
    <n v="986"/>
    <n v="930"/>
    <n v="1052"/>
    <n v="1160"/>
    <n v="4149"/>
    <n v="60"/>
    <n v="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"/>
    <n v="1975"/>
    <n v="70"/>
    <n v="1661"/>
    <n v="690"/>
    <n v="235"/>
    <n v="150"/>
    <n v="236"/>
    <n v="10"/>
    <n v="1"/>
    <n v="0"/>
    <n v="0"/>
    <n v="30"/>
    <n v="18"/>
    <n v="10"/>
    <n v="9"/>
    <n v="80"/>
    <n v="45"/>
    <n v="0"/>
    <n v="0"/>
    <n v="3640"/>
    <n v="9668"/>
    <n v="3650"/>
    <n v="24132"/>
    <n v="3920"/>
    <n v="23655"/>
    <n v="30"/>
    <n v="12"/>
    <n v="14080"/>
    <n v="112374"/>
    <n v="2740"/>
    <n v="3153"/>
    <n v="1740"/>
    <n v="2008"/>
    <n v="1270"/>
    <n v="1959"/>
    <n v="1770"/>
    <n v="1701"/>
    <n v="2490"/>
    <n v="2120"/>
    <n v="720"/>
    <n v="1737"/>
    <n v="4920"/>
    <n v="12886"/>
    <n v="250"/>
    <n v="414"/>
    <n v="80"/>
    <n v="993"/>
    <n v="2740"/>
    <n v="5175"/>
    <n v="11920"/>
    <n v="72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2"/>
    <n v="277650"/>
    <n v="211390"/>
    <n v="20710"/>
    <n v="43400"/>
    <n v="132430"/>
    <n v="306760"/>
    <n v="86940"/>
    <n v="7520"/>
    <n v="5650"/>
    <n v="190"/>
    <n v="1690"/>
    <n v="2700"/>
    <n v="6010"/>
    <n v="57450"/>
    <n v="43740"/>
    <n v="1541512"/>
    <n v="277650"/>
    <n v="1594632"/>
    <n v="214320"/>
    <n v="1243794"/>
    <n v="28810"/>
    <n v="14391"/>
    <n v="18220"/>
    <n v="24132"/>
    <n v="16650"/>
    <n v="15619"/>
    <n v="2990"/>
    <n v="1622"/>
    <n v="52630"/>
    <n v="185658"/>
    <n v="15940"/>
    <n v="7933"/>
    <n v="8920"/>
    <n v="38740"/>
    <n v="21320"/>
    <n v="105600"/>
    <n v="1540"/>
    <n v="4640"/>
    <n v="13524"/>
    <n v="500"/>
    <n v="2038"/>
    <n v="3820"/>
    <n v="-14494"/>
    <n v="52210"/>
    <n v="53120"/>
    <n v="750"/>
    <n v="171"/>
    <n v="60"/>
    <n v="421"/>
    <n v="3230"/>
    <n v="10627"/>
    <n v="560"/>
    <n v="1848"/>
    <n v="4160"/>
    <n v="3619"/>
    <n v="4500"/>
    <n v="14188"/>
    <n v="120"/>
    <n v="197"/>
    <n v="8320"/>
    <n v="147936"/>
    <n v="5330"/>
    <n v="50671"/>
    <n v="3080"/>
    <n v="4584"/>
    <n v="3860"/>
    <n v="3045"/>
    <n v="4050"/>
    <n v="6916"/>
    <n v="1100"/>
    <n v="1763"/>
    <n v="7750"/>
    <n v="16514"/>
    <n v="3530"/>
    <n v="22729"/>
    <n v="110"/>
    <n v="526"/>
    <n v="100"/>
    <n v="61"/>
    <n v="730"/>
    <n v="1364"/>
    <n v="140"/>
    <n v="206"/>
    <n v="4660"/>
    <n v="7821"/>
    <n v="3730"/>
    <n v="20181"/>
    <n v="310"/>
    <n v="2485"/>
    <n v="25520"/>
    <n v="44893"/>
    <n v="26250"/>
    <n v="5634"/>
    <n v="20"/>
    <n v="170"/>
    <n v="2510"/>
    <n v="940"/>
    <n v="1760"/>
    <n v="303"/>
    <n v="760"/>
    <n v="22"/>
    <n v="20"/>
    <n v="8"/>
    <n v="490"/>
    <n v="138"/>
    <n v="90"/>
    <n v="19"/>
    <n v="260"/>
    <n v="97"/>
    <n v="40"/>
    <n v="9"/>
    <n v="43390"/>
    <n v="36283"/>
    <n v="13120"/>
    <n v="66305"/>
    <n v="13870"/>
    <n v="66722"/>
    <n v="210"/>
    <n v="87"/>
    <n v="244740"/>
    <n v="314164"/>
    <n v="115710"/>
    <n v="167723"/>
    <n v="104180"/>
    <n v="144201"/>
    <n v="44030"/>
    <n v="30941"/>
    <n v="18870"/>
    <n v="17164"/>
    <n v="7250"/>
    <n v="3798"/>
    <n v="25410"/>
    <n v="5332"/>
    <n v="70750"/>
    <n v="42751"/>
    <n v="20"/>
    <n v="11"/>
    <n v="20"/>
    <n v="366"/>
    <n v="23620"/>
    <n v="11237"/>
    <n v="230160"/>
    <n v="2792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3"/>
    <n v="518750"/>
    <n v="253090"/>
    <n v="61950"/>
    <n v="198350"/>
    <n v="264020"/>
    <n v="990720"/>
    <n v="430550"/>
    <n v="13830"/>
    <n v="9690"/>
    <n v="560"/>
    <n v="3570"/>
    <n v="3400"/>
    <n v="27360"/>
    <n v="176560"/>
    <n v="91700"/>
    <n v="8790234"/>
    <n v="518750"/>
    <n v="8928921"/>
    <n v="426040"/>
    <n v="7099767"/>
    <n v="52290"/>
    <n v="35328"/>
    <n v="26500"/>
    <n v="55658"/>
    <n v="24080"/>
    <n v="36330"/>
    <n v="11980"/>
    <n v="6116"/>
    <n v="112510"/>
    <n v="663319"/>
    <n v="21560"/>
    <n v="25812"/>
    <n v="22550"/>
    <n v="166482"/>
    <n v="66650"/>
    <n v="738702"/>
    <n v="3390"/>
    <n v="17420"/>
    <n v="60290"/>
    <n v="26290"/>
    <n v="45860"/>
    <n v="7430"/>
    <n v="8271"/>
    <n v="111410"/>
    <n v="138687"/>
    <n v="4080"/>
    <n v="965"/>
    <n v="210"/>
    <n v="1224"/>
    <n v="6150"/>
    <n v="22561"/>
    <n v="2520"/>
    <n v="8067"/>
    <n v="16680"/>
    <n v="13642"/>
    <n v="3700"/>
    <n v="10326"/>
    <n v="220"/>
    <n v="264"/>
    <n v="33780"/>
    <n v="594937"/>
    <n v="16880"/>
    <n v="149599"/>
    <n v="18790"/>
    <n v="17559"/>
    <n v="12390"/>
    <n v="12389"/>
    <n v="13220"/>
    <n v="18973"/>
    <n v="5160"/>
    <n v="9125"/>
    <n v="32770"/>
    <n v="59416"/>
    <n v="12160"/>
    <n v="72641"/>
    <n v="350"/>
    <n v="1623"/>
    <n v="290"/>
    <n v="244"/>
    <n v="3130"/>
    <n v="5181"/>
    <n v="280"/>
    <n v="302"/>
    <n v="21290"/>
    <n v="65121"/>
    <n v="17030"/>
    <n v="141948"/>
    <n v="1060"/>
    <n v="8785"/>
    <n v="282790"/>
    <n v="1665317"/>
    <n v="284560"/>
    <n v="178217"/>
    <n v="80"/>
    <n v="153"/>
    <n v="13920"/>
    <n v="4431"/>
    <n v="102120"/>
    <n v="34719"/>
    <n v="2830"/>
    <n v="123"/>
    <n v="9330"/>
    <n v="2877"/>
    <n v="29200"/>
    <n v="15503"/>
    <n v="32100"/>
    <n v="5669"/>
    <n v="32290"/>
    <n v="9758"/>
    <n v="1500"/>
    <n v="540"/>
    <n v="85870"/>
    <n v="139668"/>
    <n v="42390"/>
    <n v="186655"/>
    <n v="43820"/>
    <n v="189565"/>
    <n v="21490"/>
    <n v="11484"/>
    <n v="496020"/>
    <n v="1898682"/>
    <n v="271170"/>
    <n v="1011667"/>
    <n v="251560"/>
    <n v="900815"/>
    <n v="202060"/>
    <n v="276064"/>
    <n v="49450"/>
    <n v="47235"/>
    <n v="17000"/>
    <n v="9093"/>
    <n v="211750"/>
    <n v="143502"/>
    <n v="293140"/>
    <n v="298460"/>
    <n v="50"/>
    <n v="80"/>
    <n v="20"/>
    <n v="109"/>
    <n v="42100"/>
    <n v="43340"/>
    <n v="464650"/>
    <n v="1633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4"/>
    <n v="464190"/>
    <n v="216350"/>
    <n v="107830"/>
    <n v="129690"/>
    <n v="228680"/>
    <n v="897140"/>
    <n v="326710"/>
    <n v="10440"/>
    <n v="6950"/>
    <n v="700"/>
    <n v="2790"/>
    <n v="1520"/>
    <n v="10850"/>
    <n v="117820"/>
    <n v="99240"/>
    <n v="16755617"/>
    <n v="464190"/>
    <n v="16945166"/>
    <n v="404290"/>
    <n v="13953024"/>
    <n v="82560"/>
    <n v="58310"/>
    <n v="40830"/>
    <n v="101824"/>
    <n v="37450"/>
    <n v="70054"/>
    <n v="38620"/>
    <n v="21542"/>
    <n v="68180"/>
    <n v="290330"/>
    <n v="33210"/>
    <n v="66462"/>
    <n v="31860"/>
    <n v="322173"/>
    <n v="85000"/>
    <n v="1568648"/>
    <n v="4830"/>
    <n v="14340"/>
    <n v="50653"/>
    <n v="67940"/>
    <n v="415392"/>
    <n v="12670"/>
    <n v="54983"/>
    <n v="99760"/>
    <n v="189549"/>
    <n v="15650"/>
    <n v="3809"/>
    <n v="490"/>
    <n v="3993"/>
    <n v="8170"/>
    <n v="39126"/>
    <n v="6210"/>
    <n v="23662"/>
    <n v="39920"/>
    <n v="40400"/>
    <n v="2940"/>
    <n v="7637"/>
    <n v="380"/>
    <n v="794"/>
    <n v="94030"/>
    <n v="1832835"/>
    <n v="34790"/>
    <n v="283017"/>
    <n v="69240"/>
    <n v="93233"/>
    <n v="21340"/>
    <n v="33900"/>
    <n v="45070"/>
    <n v="58765"/>
    <n v="16290"/>
    <n v="24232"/>
    <n v="93060"/>
    <n v="215440"/>
    <n v="46270"/>
    <n v="257690"/>
    <n v="1250"/>
    <n v="5541"/>
    <n v="1170"/>
    <n v="1387"/>
    <n v="16110"/>
    <n v="25053"/>
    <n v="610"/>
    <n v="776"/>
    <n v="66580"/>
    <n v="255091"/>
    <n v="49800"/>
    <n v="513953"/>
    <n v="2740"/>
    <n v="24395"/>
    <n v="440990"/>
    <n v="8262671"/>
    <n v="439850"/>
    <n v="1016885"/>
    <n v="80"/>
    <n v="203"/>
    <n v="18000"/>
    <n v="12648"/>
    <n v="195210"/>
    <n v="171981"/>
    <n v="8330"/>
    <n v="517"/>
    <n v="26330"/>
    <n v="14985"/>
    <n v="38240"/>
    <n v="39060"/>
    <n v="63840"/>
    <n v="12088"/>
    <n v="111560"/>
    <n v="100691"/>
    <n v="6070"/>
    <n v="3795"/>
    <n v="40300"/>
    <n v="90689"/>
    <n v="28340"/>
    <n v="126117"/>
    <n v="30510"/>
    <n v="139520"/>
    <n v="29600"/>
    <n v="18748"/>
    <n v="453690"/>
    <n v="1988586"/>
    <n v="129470"/>
    <n v="271347"/>
    <n v="107280"/>
    <n v="225471"/>
    <n v="91750"/>
    <n v="124248"/>
    <n v="30770"/>
    <n v="28446"/>
    <n v="7720"/>
    <n v="6833"/>
    <n v="351360"/>
    <n v="844904"/>
    <n v="375340"/>
    <n v="963484"/>
    <n v="100"/>
    <n v="88"/>
    <n v="40"/>
    <n v="103"/>
    <n v="69740"/>
    <n v="111088"/>
    <n v="388300"/>
    <n v="1116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5"/>
    <n v="245690"/>
    <n v="89660"/>
    <n v="110970"/>
    <n v="39530"/>
    <n v="135960"/>
    <n v="524090"/>
    <n v="167560"/>
    <n v="2860"/>
    <n v="1400"/>
    <n v="400"/>
    <n v="1060"/>
    <n v="0"/>
    <n v="2070"/>
    <n v="45140"/>
    <n v="66650"/>
    <n v="15082696"/>
    <n v="245690"/>
    <n v="15248182"/>
    <n v="214050"/>
    <n v="11836728"/>
    <n v="72590"/>
    <n v="61698"/>
    <n v="37960"/>
    <n v="127458"/>
    <n v="35140"/>
    <n v="92531"/>
    <n v="45240"/>
    <n v="31807"/>
    <n v="42350"/>
    <n v="303624"/>
    <n v="32010"/>
    <n v="104613"/>
    <n v="26880"/>
    <n v="377606"/>
    <n v="60400"/>
    <n v="1532370"/>
    <n v="4440"/>
    <n v="8130"/>
    <n v="29964"/>
    <n v="48000"/>
    <n v="662440"/>
    <n v="13040"/>
    <n v="115493"/>
    <n v="67190"/>
    <n v="165486"/>
    <n v="9750"/>
    <n v="2466"/>
    <n v="590"/>
    <n v="6522"/>
    <n v="6450"/>
    <n v="38635"/>
    <n v="5150"/>
    <n v="23447"/>
    <n v="26770"/>
    <n v="28331"/>
    <n v="2610"/>
    <n v="5918"/>
    <n v="510"/>
    <n v="1244"/>
    <n v="87250"/>
    <n v="1912909"/>
    <n v="23290"/>
    <n v="213640"/>
    <n v="69230"/>
    <n v="150345"/>
    <n v="15830"/>
    <n v="35640"/>
    <n v="55230"/>
    <n v="79674"/>
    <n v="14650"/>
    <n v="20053"/>
    <n v="86850"/>
    <n v="290671"/>
    <n v="57330"/>
    <n v="343794"/>
    <n v="1350"/>
    <n v="5652"/>
    <n v="1480"/>
    <n v="2031"/>
    <n v="18590"/>
    <n v="28886"/>
    <n v="800"/>
    <n v="1379"/>
    <n v="64030"/>
    <n v="283633"/>
    <n v="40170"/>
    <n v="452950"/>
    <n v="2660"/>
    <n v="26846"/>
    <n v="241740"/>
    <n v="9538006"/>
    <n v="241270"/>
    <n v="1339073"/>
    <n v="770"/>
    <n v="1307"/>
    <n v="5360"/>
    <n v="9850"/>
    <n v="98750"/>
    <n v="142740"/>
    <n v="9570"/>
    <n v="1166"/>
    <n v="14210"/>
    <n v="8017"/>
    <n v="18330"/>
    <n v="23482"/>
    <n v="15220"/>
    <n v="2486"/>
    <n v="68000"/>
    <n v="101441"/>
    <n v="5440"/>
    <n v="4074"/>
    <n v="27380"/>
    <n v="72700"/>
    <n v="5170"/>
    <n v="25338"/>
    <n v="7420"/>
    <n v="36645"/>
    <n v="10630"/>
    <n v="9672"/>
    <n v="241520"/>
    <n v="1740185"/>
    <n v="1320"/>
    <n v="453"/>
    <n v="880"/>
    <n v="310"/>
    <n v="12050"/>
    <n v="15942"/>
    <n v="14310"/>
    <n v="13374"/>
    <n v="1200"/>
    <n v="1436"/>
    <n v="229330"/>
    <n v="1196334"/>
    <n v="233820"/>
    <n v="1290546"/>
    <n v="80"/>
    <n v="127"/>
    <n v="60"/>
    <n v="244"/>
    <n v="56140"/>
    <n v="146014"/>
    <n v="184580"/>
    <n v="564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6"/>
    <n v="154500"/>
    <n v="32710"/>
    <n v="105790"/>
    <n v="13810"/>
    <n v="90840"/>
    <n v="382640"/>
    <n v="122420"/>
    <n v="1010"/>
    <n v="380"/>
    <n v="240"/>
    <n v="390"/>
    <n v="0"/>
    <n v="610"/>
    <n v="21740"/>
    <n v="45000"/>
    <n v="13381831"/>
    <n v="154500"/>
    <n v="13518320"/>
    <n v="136730"/>
    <n v="10306312"/>
    <n v="60620"/>
    <n v="58335"/>
    <n v="33470"/>
    <n v="133298"/>
    <n v="31120"/>
    <n v="99963"/>
    <n v="39340"/>
    <n v="34736"/>
    <n v="30510"/>
    <n v="277802"/>
    <n v="28530"/>
    <n v="125010"/>
    <n v="21430"/>
    <n v="413221"/>
    <n v="43030"/>
    <n v="1305284"/>
    <n v="3690"/>
    <n v="4900"/>
    <n v="18723"/>
    <n v="32520"/>
    <n v="593746"/>
    <n v="12620"/>
    <n v="158992"/>
    <n v="46690"/>
    <n v="136489"/>
    <n v="8900"/>
    <n v="2441"/>
    <n v="700"/>
    <n v="8347"/>
    <n v="4890"/>
    <n v="33378"/>
    <n v="4040"/>
    <n v="20230"/>
    <n v="16450"/>
    <n v="17623"/>
    <n v="900"/>
    <n v="2054"/>
    <n v="520"/>
    <n v="1916"/>
    <n v="67260"/>
    <n v="1616428"/>
    <n v="13730"/>
    <n v="136418"/>
    <n v="55620"/>
    <n v="172352"/>
    <n v="10320"/>
    <n v="30265"/>
    <n v="49670"/>
    <n v="85803"/>
    <n v="11320"/>
    <n v="12711"/>
    <n v="67120"/>
    <n v="305559"/>
    <n v="50720"/>
    <n v="337822"/>
    <n v="1140"/>
    <n v="4767"/>
    <n v="1520"/>
    <n v="1548"/>
    <n v="15520"/>
    <n v="25896"/>
    <n v="990"/>
    <n v="1968"/>
    <n v="51830"/>
    <n v="256500"/>
    <n v="26760"/>
    <n v="307800"/>
    <n v="2340"/>
    <n v="25395"/>
    <n v="152950"/>
    <n v="9258677"/>
    <n v="152660"/>
    <n v="1370604"/>
    <n v="1670"/>
    <n v="3131"/>
    <n v="2010"/>
    <n v="6287"/>
    <n v="67790"/>
    <n v="113477"/>
    <n v="9010"/>
    <n v="1551"/>
    <n v="13390"/>
    <n v="8022"/>
    <n v="13650"/>
    <n v="17285"/>
    <n v="0"/>
    <n v="0"/>
    <n v="49740"/>
    <n v="80687"/>
    <n v="3920"/>
    <n v="2752"/>
    <n v="20390"/>
    <n v="62124"/>
    <n v="1010"/>
    <n v="4067"/>
    <n v="2520"/>
    <n v="11511"/>
    <n v="3950"/>
    <n v="4735"/>
    <n v="152620"/>
    <n v="1649125"/>
    <n v="0"/>
    <n v="0"/>
    <n v="0"/>
    <n v="0"/>
    <n v="1980"/>
    <n v="2838"/>
    <n v="10080"/>
    <n v="9110"/>
    <n v="150"/>
    <n v="196"/>
    <n v="150810"/>
    <n v="1257126"/>
    <n v="151800"/>
    <n v="1336838"/>
    <n v="100"/>
    <n v="126"/>
    <n v="60"/>
    <n v="445"/>
    <n v="39140"/>
    <n v="126953"/>
    <n v="111160"/>
    <n v="414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7"/>
    <n v="215340"/>
    <n v="25540"/>
    <n v="178440"/>
    <n v="9470"/>
    <n v="135300"/>
    <n v="597850"/>
    <n v="204150"/>
    <n v="640"/>
    <n v="200"/>
    <n v="220"/>
    <n v="220"/>
    <n v="0"/>
    <n v="300"/>
    <n v="19420"/>
    <n v="59620"/>
    <n v="28894800"/>
    <n v="215340"/>
    <n v="29229883"/>
    <n v="195960"/>
    <n v="22204553"/>
    <n v="110530"/>
    <n v="135438"/>
    <n v="67990"/>
    <n v="364257"/>
    <n v="64120"/>
    <n v="284001"/>
    <n v="90520"/>
    <n v="112620"/>
    <n v="48350"/>
    <n v="772177"/>
    <n v="59910"/>
    <n v="475303"/>
    <n v="32100"/>
    <n v="910485"/>
    <n v="60360"/>
    <n v="2235091"/>
    <n v="6450"/>
    <n v="5280"/>
    <n v="20297"/>
    <n v="38990"/>
    <n v="829918"/>
    <n v="30630"/>
    <n v="829891"/>
    <n v="78440"/>
    <n v="335083"/>
    <n v="14840"/>
    <n v="3890"/>
    <n v="2640"/>
    <n v="43568"/>
    <n v="10260"/>
    <n v="87560"/>
    <n v="6760"/>
    <n v="38670"/>
    <n v="23300"/>
    <n v="23284"/>
    <n v="4840"/>
    <n v="10049"/>
    <n v="1650"/>
    <n v="8458"/>
    <n v="134830"/>
    <n v="3580149"/>
    <n v="13870"/>
    <n v="160128"/>
    <n v="119930"/>
    <n v="621420"/>
    <n v="13120"/>
    <n v="56261"/>
    <n v="112940"/>
    <n v="255598"/>
    <n v="21650"/>
    <n v="21722"/>
    <n v="134730"/>
    <n v="965577"/>
    <n v="111750"/>
    <n v="876644"/>
    <n v="2530"/>
    <n v="10375"/>
    <n v="4490"/>
    <n v="3843"/>
    <n v="4780"/>
    <n v="4413"/>
    <n v="3320"/>
    <n v="7726"/>
    <n v="111790"/>
    <n v="624312"/>
    <n v="40700"/>
    <n v="456841"/>
    <n v="5470"/>
    <n v="84294"/>
    <n v="214000"/>
    <n v="21968423"/>
    <n v="213770"/>
    <n v="3817494"/>
    <n v="5600"/>
    <n v="14402"/>
    <n v="1510"/>
    <n v="6810"/>
    <n v="95320"/>
    <n v="134446"/>
    <n v="21780"/>
    <n v="12475"/>
    <n v="25210"/>
    <n v="15345"/>
    <n v="19720"/>
    <n v="26552"/>
    <n v="0"/>
    <n v="0"/>
    <n v="49730"/>
    <n v="66676"/>
    <n v="6060"/>
    <n v="3886"/>
    <n v="34160"/>
    <n v="146631"/>
    <n v="180"/>
    <n v="715"/>
    <n v="1790"/>
    <n v="8405"/>
    <n v="2710"/>
    <n v="4616"/>
    <n v="213100"/>
    <n v="4222738"/>
    <n v="0"/>
    <n v="0"/>
    <n v="0"/>
    <n v="0"/>
    <n v="700"/>
    <n v="918"/>
    <n v="18150"/>
    <n v="16479"/>
    <n v="20"/>
    <n v="28"/>
    <n v="213020"/>
    <n v="3683049"/>
    <n v="213720"/>
    <n v="3871106"/>
    <n v="1590"/>
    <n v="614"/>
    <n v="880"/>
    <n v="1343"/>
    <n v="71890"/>
    <n v="382023"/>
    <n v="134240"/>
    <n v="6469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8"/>
    <n v="52790"/>
    <n v="5240"/>
    <n v="45740"/>
    <n v="1300"/>
    <n v="40700"/>
    <n v="150240"/>
    <n v="51780"/>
    <n v="10"/>
    <n v="10"/>
    <n v="0"/>
    <n v="0"/>
    <n v="0"/>
    <n v="0"/>
    <n v="1120"/>
    <n v="17930"/>
    <n v="15001106"/>
    <n v="52790"/>
    <n v="15347812"/>
    <n v="46010"/>
    <n v="9063237"/>
    <n v="39730"/>
    <n v="135159"/>
    <n v="30410"/>
    <n v="402296"/>
    <n v="29270"/>
    <n v="326687"/>
    <n v="27210"/>
    <n v="74218"/>
    <n v="15990"/>
    <n v="934995"/>
    <n v="29230"/>
    <n v="726200"/>
    <n v="9600"/>
    <n v="449799"/>
    <n v="13820"/>
    <n v="757433"/>
    <n v="2280"/>
    <n v="580"/>
    <n v="2483"/>
    <n v="10330"/>
    <n v="261278"/>
    <n v="21460"/>
    <n v="2095596"/>
    <n v="22520"/>
    <n v="346706"/>
    <n v="1910"/>
    <n v="481"/>
    <n v="3610"/>
    <n v="112854"/>
    <n v="8250"/>
    <n v="95522"/>
    <n v="1510"/>
    <n v="14268"/>
    <n v="0"/>
    <n v="0"/>
    <n v="0"/>
    <n v="0"/>
    <n v="1730"/>
    <n v="19972"/>
    <n v="47650"/>
    <n v="1834193"/>
    <n v="1480"/>
    <n v="35030"/>
    <n v="44820"/>
    <n v="526757"/>
    <n v="2520"/>
    <n v="13635"/>
    <n v="42290"/>
    <n v="175653"/>
    <n v="5140"/>
    <n v="4562"/>
    <n v="47630"/>
    <n v="725185"/>
    <n v="36040"/>
    <n v="377622"/>
    <n v="880"/>
    <n v="4675"/>
    <n v="2340"/>
    <n v="1091"/>
    <n v="0"/>
    <n v="0"/>
    <n v="4070"/>
    <n v="18990"/>
    <n v="42720"/>
    <n v="388260"/>
    <n v="8920"/>
    <n v="122181"/>
    <n v="2990"/>
    <n v="95803"/>
    <n v="52660"/>
    <n v="12614902"/>
    <n v="52640"/>
    <n v="2936627"/>
    <n v="20800"/>
    <n v="76500"/>
    <n v="200"/>
    <n v="1087"/>
    <n v="20480"/>
    <n v="53428"/>
    <n v="13830"/>
    <n v="35408"/>
    <n v="5330"/>
    <n v="3166"/>
    <n v="0"/>
    <n v="0"/>
    <n v="0"/>
    <n v="0"/>
    <n v="20"/>
    <n v="19"/>
    <n v="1140"/>
    <n v="1198"/>
    <n v="15000"/>
    <n v="132600"/>
    <n v="0"/>
    <n v="0"/>
    <n v="240"/>
    <n v="1274"/>
    <n v="350"/>
    <n v="978"/>
    <n v="52000"/>
    <n v="3015467"/>
    <n v="0"/>
    <n v="0"/>
    <n v="0"/>
    <n v="0"/>
    <n v="0"/>
    <n v="0"/>
    <n v="0"/>
    <n v="0"/>
    <n v="0"/>
    <n v="0"/>
    <n v="52490"/>
    <n v="2883204"/>
    <n v="52670"/>
    <n v="3076009"/>
    <n v="19530"/>
    <n v="15105"/>
    <n v="24760"/>
    <n v="26858"/>
    <n v="25290"/>
    <n v="430041"/>
    <n v="19680"/>
    <n v="2003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9"/>
    <n v="8800"/>
    <n v="910"/>
    <n v="7530"/>
    <n v="230"/>
    <n v="7950"/>
    <n v="25280"/>
    <n v="8970"/>
    <n v="0"/>
    <n v="0"/>
    <n v="0"/>
    <n v="0"/>
    <n v="0"/>
    <n v="0"/>
    <n v="30"/>
    <n v="3290"/>
    <n v="5939147"/>
    <n v="8800"/>
    <n v="6102973"/>
    <n v="7220"/>
    <n v="2499076"/>
    <n v="8060"/>
    <n v="79740"/>
    <n v="6780"/>
    <n v="216081"/>
    <n v="6590"/>
    <n v="177296"/>
    <n v="4770"/>
    <n v="34605"/>
    <n v="3400"/>
    <n v="400858"/>
    <n v="7020"/>
    <n v="548238"/>
    <n v="1380"/>
    <n v="75388"/>
    <n v="1560"/>
    <n v="85141"/>
    <n v="480"/>
    <n v="20"/>
    <n v="116"/>
    <n v="1660"/>
    <n v="45664"/>
    <n v="6550"/>
    <n v="1858588"/>
    <n v="5660"/>
    <n v="163826"/>
    <n v="110"/>
    <n v="27"/>
    <n v="1360"/>
    <n v="58424"/>
    <n v="2750"/>
    <n v="37592"/>
    <n v="330"/>
    <n v="3498"/>
    <n v="0"/>
    <n v="0"/>
    <n v="0"/>
    <n v="0"/>
    <n v="800"/>
    <n v="22530"/>
    <n v="8350"/>
    <n v="595741"/>
    <n v="70"/>
    <n v="3868"/>
    <n v="8030"/>
    <n v="227854"/>
    <n v="290"/>
    <n v="1866"/>
    <n v="7460"/>
    <n v="56899"/>
    <n v="440"/>
    <n v="478"/>
    <n v="8340"/>
    <n v="289948"/>
    <n v="5390"/>
    <n v="83805"/>
    <n v="140"/>
    <n v="1497"/>
    <n v="460"/>
    <n v="137"/>
    <n v="0"/>
    <n v="0"/>
    <n v="1750"/>
    <n v="17230"/>
    <n v="7910"/>
    <n v="185441"/>
    <n v="1220"/>
    <n v="35105"/>
    <n v="920"/>
    <n v="59435"/>
    <n v="8790"/>
    <n v="5341315"/>
    <n v="8790"/>
    <n v="1563629"/>
    <n v="2480"/>
    <n v="24418"/>
    <n v="30"/>
    <n v="188"/>
    <n v="4870"/>
    <n v="24098"/>
    <n v="3920"/>
    <n v="11160"/>
    <n v="560"/>
    <n v="355"/>
    <n v="0"/>
    <n v="0"/>
    <n v="0"/>
    <n v="0"/>
    <n v="0"/>
    <n v="0"/>
    <n v="130"/>
    <n v="217"/>
    <n v="4000"/>
    <n v="53236"/>
    <n v="0"/>
    <n v="0"/>
    <n v="30"/>
    <n v="205"/>
    <n v="40"/>
    <n v="186"/>
    <n v="8670"/>
    <n v="1620230"/>
    <n v="0"/>
    <n v="0"/>
    <n v="0"/>
    <n v="0"/>
    <n v="0"/>
    <n v="0"/>
    <n v="0"/>
    <n v="0"/>
    <n v="0"/>
    <n v="0"/>
    <n v="8780"/>
    <n v="1539592"/>
    <n v="8790"/>
    <n v="1644070"/>
    <n v="5770"/>
    <n v="16468"/>
    <n v="7580"/>
    <n v="32503"/>
    <n v="4100"/>
    <n v="226871"/>
    <n v="1830"/>
    <n v="537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0"/>
    <n v="3830"/>
    <n v="400"/>
    <n v="3250"/>
    <n v="90"/>
    <n v="3640"/>
    <n v="10720"/>
    <n v="3670"/>
    <n v="0"/>
    <n v="0"/>
    <n v="0"/>
    <n v="0"/>
    <n v="0"/>
    <n v="0"/>
    <n v="0"/>
    <n v="1610"/>
    <n v="10062505"/>
    <n v="3830"/>
    <n v="10221121"/>
    <n v="3190"/>
    <n v="2163401"/>
    <n v="3720"/>
    <n v="214184"/>
    <n v="3300"/>
    <n v="488869"/>
    <n v="3220"/>
    <n v="373939"/>
    <n v="2320"/>
    <n v="49474"/>
    <n v="1490"/>
    <n v="241892"/>
    <n v="3420"/>
    <n v="2252038"/>
    <n v="580"/>
    <n v="31129"/>
    <n v="660"/>
    <n v="38297"/>
    <n v="290"/>
    <n v="0"/>
    <n v="0"/>
    <n v="760"/>
    <n v="22667"/>
    <n v="3340"/>
    <n v="4248537"/>
    <n v="2650"/>
    <n v="158616"/>
    <n v="20"/>
    <n v="5"/>
    <n v="420"/>
    <n v="20221"/>
    <n v="1250"/>
    <n v="16691"/>
    <n v="150"/>
    <n v="1582"/>
    <n v="0"/>
    <n v="0"/>
    <n v="0"/>
    <n v="0"/>
    <n v="680"/>
    <n v="97172"/>
    <n v="3580"/>
    <n v="878567"/>
    <n v="0"/>
    <n v="0"/>
    <n v="3460"/>
    <n v="313343"/>
    <n v="120"/>
    <n v="731"/>
    <n v="3190"/>
    <n v="43168"/>
    <n v="110"/>
    <n v="181"/>
    <n v="3580"/>
    <n v="363378"/>
    <n v="1840"/>
    <n v="35417"/>
    <n v="50"/>
    <n v="1060"/>
    <n v="150"/>
    <n v="40"/>
    <n v="0"/>
    <n v="0"/>
    <n v="1250"/>
    <n v="44047"/>
    <n v="3450"/>
    <n v="420955"/>
    <n v="570"/>
    <n v="73725"/>
    <n v="640"/>
    <n v="155666"/>
    <n v="3820"/>
    <n v="9189599"/>
    <n v="3820"/>
    <n v="2996913"/>
    <n v="460"/>
    <n v="16269"/>
    <n v="0"/>
    <n v="0"/>
    <n v="2590"/>
    <n v="56933"/>
    <n v="2250"/>
    <n v="17692"/>
    <n v="140"/>
    <n v="100"/>
    <n v="0"/>
    <n v="0"/>
    <n v="0"/>
    <n v="0"/>
    <n v="0"/>
    <n v="0"/>
    <n v="30"/>
    <n v="219"/>
    <n v="1740"/>
    <n v="32591"/>
    <n v="0"/>
    <n v="0"/>
    <n v="0"/>
    <n v="0"/>
    <n v="20"/>
    <n v="86"/>
    <n v="3790"/>
    <n v="3280519"/>
    <n v="0"/>
    <n v="0"/>
    <n v="0"/>
    <n v="0"/>
    <n v="0"/>
    <n v="0"/>
    <n v="0"/>
    <n v="0"/>
    <n v="0"/>
    <n v="0"/>
    <n v="3820"/>
    <n v="2976666"/>
    <n v="3830"/>
    <n v="3086408"/>
    <n v="2510"/>
    <n v="19212"/>
    <n v="3450"/>
    <n v="91645"/>
    <n v="1410"/>
    <n v="306766"/>
    <n v="790"/>
    <n v="2294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0"/>
    <n v="650870"/>
    <n v="322540"/>
    <n v="253780"/>
    <n v="63060"/>
    <n v="303270"/>
    <n v="1161100"/>
    <n v="299330"/>
    <n v="19780"/>
    <n v="4490"/>
    <n v="60"/>
    <n v="15230"/>
    <n v="1300"/>
    <n v="5730"/>
    <n v="78750"/>
    <n v="185060"/>
    <n v="37066370"/>
    <n v="648810"/>
    <n v="37750199"/>
    <n v="534530"/>
    <n v="25784823"/>
    <n v="206060"/>
    <n v="265746"/>
    <n v="122980"/>
    <n v="902982"/>
    <n v="114290"/>
    <n v="739015"/>
    <n v="95600"/>
    <n v="112954"/>
    <n v="111750"/>
    <n v="1571003"/>
    <n v="103550"/>
    <n v="1845541"/>
    <n v="76230"/>
    <n v="1174160"/>
    <n v="130180"/>
    <n v="2914437"/>
    <n v="4770"/>
    <n v="23890"/>
    <n v="97116"/>
    <n v="100890"/>
    <n v="1246423"/>
    <n v="38180"/>
    <n v="1829700"/>
    <n v="189720"/>
    <n v="683829"/>
    <n v="16600"/>
    <n v="4214"/>
    <n v="4550"/>
    <n v="80870"/>
    <n v="26310"/>
    <n v="146372"/>
    <n v="17840"/>
    <n v="87941"/>
    <n v="71690"/>
    <n v="77364"/>
    <n v="5980"/>
    <n v="13891"/>
    <n v="3120"/>
    <n v="38679"/>
    <n v="179310"/>
    <n v="4161144"/>
    <n v="37570"/>
    <n v="385130"/>
    <n v="161180"/>
    <n v="1196018"/>
    <n v="14260"/>
    <n v="11610"/>
    <n v="166530"/>
    <n v="757891"/>
    <n v="130910"/>
    <n v="76361"/>
    <n v="178840"/>
    <n v="2053384"/>
    <n v="138140"/>
    <n v="940500"/>
    <n v="5010"/>
    <n v="15529"/>
    <n v="7690"/>
    <n v="3673"/>
    <n v="17500"/>
    <n v="23321"/>
    <n v="4400"/>
    <n v="20975"/>
    <n v="135170"/>
    <n v="492376"/>
    <n v="38960"/>
    <n v="288257"/>
    <n v="2780"/>
    <n v="25530"/>
    <n v="512780"/>
    <n v="25526985"/>
    <n v="511020"/>
    <n v="4582276"/>
    <n v="14670"/>
    <n v="95150"/>
    <n v="23950"/>
    <n v="23628"/>
    <n v="192740"/>
    <n v="236475"/>
    <n v="35170"/>
    <n v="34984"/>
    <n v="28280"/>
    <n v="15676"/>
    <n v="33650"/>
    <n v="37274"/>
    <n v="44730"/>
    <n v="8485"/>
    <n v="87340"/>
    <n v="107499"/>
    <n v="15630"/>
    <n v="9146"/>
    <n v="88600"/>
    <n v="262341"/>
    <n v="42210"/>
    <n v="206536"/>
    <n v="47060"/>
    <n v="224640"/>
    <n v="25610"/>
    <n v="18876"/>
    <n v="615180"/>
    <n v="5470132"/>
    <n v="103120"/>
    <n v="211972"/>
    <n v="83060"/>
    <n v="179247"/>
    <n v="56490"/>
    <n v="69956"/>
    <n v="28800"/>
    <n v="26242"/>
    <n v="18850"/>
    <n v="14692"/>
    <n v="472670"/>
    <n v="4350973"/>
    <n v="506210"/>
    <n v="4705517"/>
    <n v="8520"/>
    <n v="12736"/>
    <n v="10760"/>
    <n v="39492"/>
    <n v="126600"/>
    <n v="594947"/>
    <n v="490460"/>
    <n v="12066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"/>
    <n v="8940"/>
    <n v="5440"/>
    <n v="2930"/>
    <n v="330"/>
    <n v="5820"/>
    <n v="13090"/>
    <n v="1550"/>
    <n v="130"/>
    <n v="30"/>
    <n v="0"/>
    <n v="100"/>
    <n v="0"/>
    <n v="0"/>
    <n v="260"/>
    <n v="4700"/>
    <n v="-435578"/>
    <n v="6880"/>
    <n v="-427690"/>
    <n v="2120"/>
    <n v="45872"/>
    <n v="2970"/>
    <n v="8021"/>
    <n v="2000"/>
    <n v="12142"/>
    <n v="1860"/>
    <n v="9600"/>
    <n v="290"/>
    <n v="576"/>
    <n v="3590"/>
    <n v="-43849"/>
    <n v="2650"/>
    <n v="19913"/>
    <n v="820"/>
    <n v="8644"/>
    <n v="1020"/>
    <n v="10747"/>
    <n v="400"/>
    <n v="80"/>
    <n v="360"/>
    <n v="10"/>
    <n v="90"/>
    <n v="1370"/>
    <n v="-73355"/>
    <n v="2150"/>
    <n v="7888"/>
    <n v="30"/>
    <n v="7"/>
    <n v="10"/>
    <n v="144"/>
    <n v="530"/>
    <n v="2145"/>
    <n v="60"/>
    <n v="262"/>
    <n v="420"/>
    <n v="449"/>
    <n v="350"/>
    <n v="1275"/>
    <n v="20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"/>
    <n v="238"/>
    <n v="10"/>
    <n v="290"/>
    <n v="230"/>
    <n v="75"/>
    <n v="50"/>
    <n v="25"/>
    <n v="0"/>
    <n v="0"/>
    <n v="0"/>
    <n v="0"/>
    <n v="0"/>
    <n v="0"/>
    <n v="0"/>
    <n v="0"/>
    <n v="20"/>
    <n v="9"/>
    <n v="0"/>
    <n v="0"/>
    <n v="1160"/>
    <n v="2124"/>
    <n v="1480"/>
    <n v="9691"/>
    <n v="1580"/>
    <n v="9212"/>
    <n v="20"/>
    <n v="6"/>
    <n v="4200"/>
    <n v="14493"/>
    <n v="900"/>
    <n v="733"/>
    <n v="540"/>
    <n v="457"/>
    <n v="230"/>
    <n v="339"/>
    <n v="340"/>
    <n v="317"/>
    <n v="1150"/>
    <n v="1075"/>
    <n v="210"/>
    <n v="213"/>
    <n v="1490"/>
    <n v="2579"/>
    <n v="20"/>
    <n v="12"/>
    <n v="20"/>
    <n v="118"/>
    <n v="890"/>
    <n v="1103"/>
    <n v="3600"/>
    <n v="103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"/>
    <n v="93410"/>
    <n v="76860"/>
    <n v="8850"/>
    <n v="6720"/>
    <n v="33900"/>
    <n v="84590"/>
    <n v="15720"/>
    <n v="4760"/>
    <n v="1060"/>
    <n v="0"/>
    <n v="3700"/>
    <n v="520"/>
    <n v="670"/>
    <n v="9340"/>
    <n v="20690"/>
    <n v="478541"/>
    <n v="93410"/>
    <n v="494454"/>
    <n v="70370"/>
    <n v="371694"/>
    <n v="15910"/>
    <n v="6370"/>
    <n v="8950"/>
    <n v="13155"/>
    <n v="8070"/>
    <n v="8820"/>
    <n v="1130"/>
    <n v="716"/>
    <n v="13050"/>
    <n v="48571"/>
    <n v="7080"/>
    <n v="852"/>
    <n v="5810"/>
    <n v="21980"/>
    <n v="9130"/>
    <n v="40082"/>
    <n v="410"/>
    <n v="1240"/>
    <n v="3353"/>
    <n v="230"/>
    <n v="913"/>
    <n v="1150"/>
    <n v="-3062"/>
    <n v="14130"/>
    <n v="15913"/>
    <n v="130"/>
    <n v="26"/>
    <n v="30"/>
    <n v="145"/>
    <n v="1520"/>
    <n v="3149"/>
    <n v="280"/>
    <n v="962"/>
    <n v="2020"/>
    <n v="1845"/>
    <n v="1180"/>
    <n v="3691"/>
    <n v="40"/>
    <n v="60"/>
    <n v="3640"/>
    <n v="57869"/>
    <n v="2700"/>
    <n v="24819"/>
    <n v="1050"/>
    <n v="2908"/>
    <n v="1920"/>
    <n v="733"/>
    <n v="2920"/>
    <n v="11284"/>
    <n v="1880"/>
    <n v="735"/>
    <n v="3530"/>
    <n v="15841"/>
    <n v="1920"/>
    <n v="10657"/>
    <n v="70"/>
    <n v="225"/>
    <n v="50"/>
    <n v="19"/>
    <n v="190"/>
    <n v="251"/>
    <n v="60"/>
    <n v="59"/>
    <n v="2000"/>
    <n v="2030"/>
    <n v="1590"/>
    <n v="3638"/>
    <n v="50"/>
    <n v="206"/>
    <n v="10300"/>
    <n v="17476"/>
    <n v="11020"/>
    <n v="2282"/>
    <n v="0"/>
    <n v="0"/>
    <n v="1280"/>
    <n v="450"/>
    <n v="640"/>
    <n v="88"/>
    <n v="320"/>
    <n v="12"/>
    <n v="0"/>
    <n v="0"/>
    <n v="140"/>
    <n v="40"/>
    <n v="60"/>
    <n v="14"/>
    <n v="40"/>
    <n v="17"/>
    <n v="20"/>
    <n v="5"/>
    <n v="10920"/>
    <n v="8399"/>
    <n v="5210"/>
    <n v="29457"/>
    <n v="5460"/>
    <n v="29027"/>
    <n v="110"/>
    <n v="50"/>
    <n v="80040"/>
    <n v="67528"/>
    <n v="28070"/>
    <n v="27544"/>
    <n v="23560"/>
    <n v="23906"/>
    <n v="6990"/>
    <n v="4223"/>
    <n v="2590"/>
    <n v="2174"/>
    <n v="3420"/>
    <n v="2048"/>
    <n v="10780"/>
    <n v="2195"/>
    <n v="21950"/>
    <n v="10957"/>
    <n v="0"/>
    <n v="0"/>
    <n v="0"/>
    <n v="0"/>
    <n v="8100"/>
    <n v="3991"/>
    <n v="74670"/>
    <n v="598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3"/>
    <n v="137970"/>
    <n v="91550"/>
    <n v="23070"/>
    <n v="20810"/>
    <n v="55620"/>
    <n v="203160"/>
    <n v="50560"/>
    <n v="6630"/>
    <n v="1530"/>
    <n v="20"/>
    <n v="5080"/>
    <n v="490"/>
    <n v="2750"/>
    <n v="24540"/>
    <n v="35870"/>
    <n v="2399560"/>
    <n v="137970"/>
    <n v="2446264"/>
    <n v="107550"/>
    <n v="1766172"/>
    <n v="27130"/>
    <n v="16714"/>
    <n v="14920"/>
    <n v="35406"/>
    <n v="13580"/>
    <n v="24568"/>
    <n v="3850"/>
    <n v="2473"/>
    <n v="21730"/>
    <n v="201704"/>
    <n v="11570"/>
    <n v="15031"/>
    <n v="12640"/>
    <n v="86307"/>
    <n v="23630"/>
    <n v="257810"/>
    <n v="800"/>
    <n v="6600"/>
    <n v="22986"/>
    <n v="11560"/>
    <n v="19695"/>
    <n v="2810"/>
    <n v="7404"/>
    <n v="30200"/>
    <n v="46704"/>
    <n v="710"/>
    <n v="155"/>
    <n v="150"/>
    <n v="1007"/>
    <n v="4000"/>
    <n v="8302"/>
    <n v="1630"/>
    <n v="5642"/>
    <n v="9610"/>
    <n v="8807"/>
    <n v="720"/>
    <n v="1792"/>
    <n v="120"/>
    <n v="147"/>
    <n v="9990"/>
    <n v="155188"/>
    <n v="6210"/>
    <n v="57840"/>
    <n v="5010"/>
    <n v="6453"/>
    <n v="4040"/>
    <n v="1866"/>
    <n v="8170"/>
    <n v="30211"/>
    <n v="5940"/>
    <n v="2572"/>
    <n v="9840"/>
    <n v="41493"/>
    <n v="5640"/>
    <n v="30724"/>
    <n v="210"/>
    <n v="700"/>
    <n v="220"/>
    <n v="69"/>
    <n v="660"/>
    <n v="860"/>
    <n v="160"/>
    <n v="281"/>
    <n v="6130"/>
    <n v="9965"/>
    <n v="2880"/>
    <n v="12304"/>
    <n v="140"/>
    <n v="802"/>
    <n v="97320"/>
    <n v="649173"/>
    <n v="96880"/>
    <n v="69912"/>
    <n v="20"/>
    <n v="13"/>
    <n v="6970"/>
    <n v="2382"/>
    <n v="25840"/>
    <n v="8429"/>
    <n v="1700"/>
    <n v="76"/>
    <n v="1680"/>
    <n v="568"/>
    <n v="6220"/>
    <n v="3641"/>
    <n v="10920"/>
    <n v="1813"/>
    <n v="6190"/>
    <n v="2114"/>
    <n v="680"/>
    <n v="155"/>
    <n v="18700"/>
    <n v="33229"/>
    <n v="16630"/>
    <n v="78861"/>
    <n v="16940"/>
    <n v="78263"/>
    <n v="8150"/>
    <n v="4449"/>
    <n v="128330"/>
    <n v="341753"/>
    <n v="42580"/>
    <n v="119343"/>
    <n v="34650"/>
    <n v="104831"/>
    <n v="25450"/>
    <n v="32754"/>
    <n v="5550"/>
    <n v="4562"/>
    <n v="8160"/>
    <n v="5381"/>
    <n v="82840"/>
    <n v="61484"/>
    <n v="94900"/>
    <n v="100191"/>
    <n v="0"/>
    <n v="0"/>
    <n v="0"/>
    <n v="0"/>
    <n v="16890"/>
    <n v="19822"/>
    <n v="115790"/>
    <n v="2588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4"/>
    <n v="167390"/>
    <n v="93900"/>
    <n v="46020"/>
    <n v="22880"/>
    <n v="71130"/>
    <n v="285570"/>
    <n v="72800"/>
    <n v="5780"/>
    <n v="1570"/>
    <n v="30"/>
    <n v="4180"/>
    <n v="290"/>
    <n v="1930"/>
    <n v="26350"/>
    <n v="41860"/>
    <n v="6047188"/>
    <n v="167390"/>
    <n v="6153511"/>
    <n v="142790"/>
    <n v="4737343"/>
    <n v="41280"/>
    <n v="28346"/>
    <n v="22070"/>
    <n v="64189"/>
    <n v="20230"/>
    <n v="46938"/>
    <n v="15660"/>
    <n v="11049"/>
    <n v="23900"/>
    <n v="277814"/>
    <n v="17180"/>
    <n v="42837"/>
    <n v="16450"/>
    <n v="152714"/>
    <n v="30920"/>
    <n v="553910"/>
    <n v="1020"/>
    <n v="7960"/>
    <n v="32807"/>
    <n v="31560"/>
    <n v="189412"/>
    <n v="5180"/>
    <n v="34321"/>
    <n v="47380"/>
    <n v="106323"/>
    <n v="3300"/>
    <n v="777"/>
    <n v="430"/>
    <n v="3795"/>
    <n v="5430"/>
    <n v="18543"/>
    <n v="4560"/>
    <n v="19126"/>
    <n v="23200"/>
    <n v="25200"/>
    <n v="700"/>
    <n v="1455"/>
    <n v="300"/>
    <n v="758"/>
    <n v="28100"/>
    <n v="416726"/>
    <n v="9920"/>
    <n v="92377"/>
    <n v="22970"/>
    <n v="40734"/>
    <n v="4280"/>
    <n v="3102"/>
    <n v="24710"/>
    <n v="82526"/>
    <n v="18690"/>
    <n v="7157"/>
    <n v="27980"/>
    <n v="134503"/>
    <n v="20070"/>
    <n v="107252"/>
    <n v="700"/>
    <n v="2556"/>
    <n v="790"/>
    <n v="461"/>
    <n v="4370"/>
    <n v="5670"/>
    <n v="300"/>
    <n v="518"/>
    <n v="17610"/>
    <n v="31615"/>
    <n v="6600"/>
    <n v="39464"/>
    <n v="330"/>
    <n v="2050"/>
    <n v="162720"/>
    <n v="3285217"/>
    <n v="161410"/>
    <n v="407667"/>
    <n v="20"/>
    <n v="56"/>
    <n v="9840"/>
    <n v="7042"/>
    <n v="59850"/>
    <n v="45779"/>
    <n v="5270"/>
    <n v="410"/>
    <n v="6140"/>
    <n v="3379"/>
    <n v="9090"/>
    <n v="8869"/>
    <n v="25110"/>
    <n v="5153"/>
    <n v="28570"/>
    <n v="26414"/>
    <n v="3210"/>
    <n v="1036"/>
    <n v="18670"/>
    <n v="48245"/>
    <n v="14780"/>
    <n v="68027"/>
    <n v="15960"/>
    <n v="73269"/>
    <n v="11720"/>
    <n v="7524"/>
    <n v="162780"/>
    <n v="683717"/>
    <n v="31060"/>
    <n v="64186"/>
    <n v="23960"/>
    <n v="49938"/>
    <n v="20490"/>
    <n v="28102"/>
    <n v="6010"/>
    <n v="5160"/>
    <n v="5030"/>
    <n v="4847"/>
    <n v="141280"/>
    <n v="361890"/>
    <n v="148650"/>
    <n v="420370"/>
    <n v="10"/>
    <n v="6"/>
    <n v="20"/>
    <n v="34"/>
    <n v="27790"/>
    <n v="48791"/>
    <n v="136730"/>
    <n v="3060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5"/>
    <n v="94410"/>
    <n v="33720"/>
    <n v="51160"/>
    <n v="7660"/>
    <n v="48350"/>
    <n v="195660"/>
    <n v="50140"/>
    <n v="1740"/>
    <n v="250"/>
    <n v="0"/>
    <n v="1490"/>
    <n v="0"/>
    <n v="300"/>
    <n v="10020"/>
    <n v="30630"/>
    <n v="5805777"/>
    <n v="94410"/>
    <n v="5904503"/>
    <n v="81280"/>
    <n v="4327218"/>
    <n v="35390"/>
    <n v="28181"/>
    <n v="19900"/>
    <n v="78673"/>
    <n v="18380"/>
    <n v="59750"/>
    <n v="20870"/>
    <n v="17728"/>
    <n v="17010"/>
    <n v="219724"/>
    <n v="16100"/>
    <n v="64933"/>
    <n v="13370"/>
    <n v="171458"/>
    <n v="23830"/>
    <n v="585578"/>
    <n v="750"/>
    <n v="3810"/>
    <n v="16922"/>
    <n v="22750"/>
    <n v="309041"/>
    <n v="5270"/>
    <n v="52235"/>
    <n v="33380"/>
    <n v="98726"/>
    <n v="3660"/>
    <n v="908"/>
    <n v="490"/>
    <n v="4965"/>
    <n v="3830"/>
    <n v="20104"/>
    <n v="4080"/>
    <n v="20117"/>
    <n v="15090"/>
    <n v="16950"/>
    <n v="900"/>
    <n v="1678"/>
    <n v="350"/>
    <n v="968"/>
    <n v="33300"/>
    <n v="550962"/>
    <n v="7830"/>
    <n v="76353"/>
    <n v="30720"/>
    <n v="89639"/>
    <n v="2030"/>
    <n v="2184"/>
    <n v="30920"/>
    <n v="108777"/>
    <n v="24070"/>
    <n v="11251"/>
    <n v="33250"/>
    <n v="213566"/>
    <n v="26070"/>
    <n v="151211"/>
    <n v="850"/>
    <n v="2597"/>
    <n v="1170"/>
    <n v="595"/>
    <n v="5590"/>
    <n v="7769"/>
    <n v="410"/>
    <n v="571"/>
    <n v="23190"/>
    <n v="48098"/>
    <n v="7580"/>
    <n v="47046"/>
    <n v="460"/>
    <n v="2446"/>
    <n v="93970"/>
    <n v="3802872"/>
    <n v="93490"/>
    <n v="525391"/>
    <n v="60"/>
    <n v="139"/>
    <n v="3540"/>
    <n v="6187"/>
    <n v="38070"/>
    <n v="49335"/>
    <n v="5860"/>
    <n v="651"/>
    <n v="5540"/>
    <n v="3089"/>
    <n v="6150"/>
    <n v="7692"/>
    <n v="8650"/>
    <n v="1505"/>
    <n v="21970"/>
    <n v="33417"/>
    <n v="3720"/>
    <n v="1581"/>
    <n v="12790"/>
    <n v="38310"/>
    <n v="3440"/>
    <n v="17707"/>
    <n v="4730"/>
    <n v="23864"/>
    <n v="3520"/>
    <n v="3384"/>
    <n v="92760"/>
    <n v="646386"/>
    <n v="510"/>
    <n v="166"/>
    <n v="340"/>
    <n v="115"/>
    <n v="2900"/>
    <n v="3831"/>
    <n v="4410"/>
    <n v="4149"/>
    <n v="950"/>
    <n v="1181"/>
    <n v="90310"/>
    <n v="476056"/>
    <n v="91540"/>
    <n v="521429"/>
    <n v="10"/>
    <n v="12"/>
    <n v="0"/>
    <n v="0"/>
    <n v="23200"/>
    <n v="57049"/>
    <n v="68940"/>
    <n v="1745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6"/>
    <n v="59150"/>
    <n v="10810"/>
    <n v="45320"/>
    <n v="2390"/>
    <n v="32180"/>
    <n v="142690"/>
    <n v="38240"/>
    <n v="510"/>
    <n v="30"/>
    <n v="10"/>
    <n v="470"/>
    <n v="0"/>
    <n v="60"/>
    <n v="4640"/>
    <n v="20200"/>
    <n v="5119058"/>
    <n v="59150"/>
    <n v="5201118"/>
    <n v="51690"/>
    <n v="3767648"/>
    <n v="27110"/>
    <n v="24366"/>
    <n v="16380"/>
    <n v="79711"/>
    <n v="15260"/>
    <n v="62180"/>
    <n v="17940"/>
    <n v="17289"/>
    <n v="11770"/>
    <n v="182540"/>
    <n v="13430"/>
    <n v="77465"/>
    <n v="10120"/>
    <n v="176463"/>
    <n v="16970"/>
    <n v="493674"/>
    <n v="540"/>
    <n v="2190"/>
    <n v="10300"/>
    <n v="14800"/>
    <n v="268923"/>
    <n v="4770"/>
    <n v="70250"/>
    <n v="22880"/>
    <n v="82060"/>
    <n v="3390"/>
    <n v="901"/>
    <n v="540"/>
    <n v="6373"/>
    <n v="2690"/>
    <n v="17549"/>
    <n v="3080"/>
    <n v="16334"/>
    <n v="10070"/>
    <n v="11816"/>
    <n v="330"/>
    <n v="601"/>
    <n v="360"/>
    <n v="1121"/>
    <n v="29830"/>
    <n v="570139"/>
    <n v="5180"/>
    <n v="52083"/>
    <n v="28570"/>
    <n v="116430"/>
    <n v="920"/>
    <n v="1377"/>
    <n v="28390"/>
    <n v="112702"/>
    <n v="22550"/>
    <n v="12259"/>
    <n v="29820"/>
    <n v="244464"/>
    <n v="24530"/>
    <n v="160747"/>
    <n v="800"/>
    <n v="2192"/>
    <n v="1210"/>
    <n v="698"/>
    <n v="5170"/>
    <n v="7573"/>
    <n v="440"/>
    <n v="661"/>
    <n v="22750"/>
    <n v="53564"/>
    <n v="6470"/>
    <n v="44508"/>
    <n v="430"/>
    <n v="2482"/>
    <n v="59000"/>
    <n v="3614000"/>
    <n v="58750"/>
    <n v="517867"/>
    <n v="150"/>
    <n v="304"/>
    <n v="1230"/>
    <n v="3722"/>
    <n v="26290"/>
    <n v="40906"/>
    <n v="5340"/>
    <n v="798"/>
    <n v="5540"/>
    <n v="3326"/>
    <n v="5310"/>
    <n v="6964"/>
    <n v="0"/>
    <n v="0"/>
    <n v="16450"/>
    <n v="26811"/>
    <n v="3040"/>
    <n v="1517"/>
    <n v="8870"/>
    <n v="31085"/>
    <n v="610"/>
    <n v="2576"/>
    <n v="1460"/>
    <n v="6704"/>
    <n v="1140"/>
    <n v="1463"/>
    <n v="58380"/>
    <n v="597633"/>
    <n v="0"/>
    <n v="0"/>
    <n v="0"/>
    <n v="0"/>
    <n v="340"/>
    <n v="545"/>
    <n v="3780"/>
    <n v="3668"/>
    <n v="140"/>
    <n v="160"/>
    <n v="58280"/>
    <n v="476961"/>
    <n v="58500"/>
    <n v="513164"/>
    <n v="20"/>
    <n v="6"/>
    <n v="10"/>
    <n v="8"/>
    <n v="15630"/>
    <n v="49435"/>
    <n v="41620"/>
    <n v="1263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7"/>
    <n v="70310"/>
    <n v="8170"/>
    <n v="59840"/>
    <n v="1800"/>
    <n v="41160"/>
    <n v="184200"/>
    <n v="54060"/>
    <n v="220"/>
    <n v="20"/>
    <n v="0"/>
    <n v="200"/>
    <n v="0"/>
    <n v="30"/>
    <n v="3420"/>
    <n v="23780"/>
    <n v="9310399"/>
    <n v="70310"/>
    <n v="9467514"/>
    <n v="62110"/>
    <n v="6691766"/>
    <n v="40480"/>
    <n v="55837"/>
    <n v="26470"/>
    <n v="205809"/>
    <n v="25020"/>
    <n v="168280"/>
    <n v="29460"/>
    <n v="34426"/>
    <n v="15390"/>
    <n v="355148"/>
    <n v="23290"/>
    <n v="261475"/>
    <n v="13040"/>
    <n v="359204"/>
    <n v="20200"/>
    <n v="745106"/>
    <n v="650"/>
    <n v="1810"/>
    <n v="9170"/>
    <n v="15730"/>
    <n v="345932"/>
    <n v="9980"/>
    <n v="297566"/>
    <n v="30850"/>
    <n v="157115"/>
    <n v="4840"/>
    <n v="1305"/>
    <n v="1500"/>
    <n v="23802"/>
    <n v="4770"/>
    <n v="37467"/>
    <n v="3600"/>
    <n v="20014"/>
    <n v="11280"/>
    <n v="12297"/>
    <n v="1800"/>
    <n v="3399"/>
    <n v="910"/>
    <n v="4376"/>
    <n v="55650"/>
    <n v="1321551"/>
    <n v="5210"/>
    <n v="64356"/>
    <n v="54410"/>
    <n v="393280"/>
    <n v="840"/>
    <n v="1586"/>
    <n v="53410"/>
    <n v="256089"/>
    <n v="43550"/>
    <n v="29759"/>
    <n v="55630"/>
    <n v="684742"/>
    <n v="46100"/>
    <n v="334457"/>
    <n v="1800"/>
    <n v="4604"/>
    <n v="2980"/>
    <n v="1386"/>
    <n v="1540"/>
    <n v="1198"/>
    <n v="1340"/>
    <n v="3084"/>
    <n v="46400"/>
    <n v="137147"/>
    <n v="10470"/>
    <n v="82675"/>
    <n v="890"/>
    <n v="7238"/>
    <n v="70200"/>
    <n v="7059751"/>
    <n v="69980"/>
    <n v="1188036"/>
    <n v="1920"/>
    <n v="4850"/>
    <n v="750"/>
    <n v="3186"/>
    <n v="32860"/>
    <n v="44303"/>
    <n v="9960"/>
    <n v="3626"/>
    <n v="7780"/>
    <n v="4440"/>
    <n v="6740"/>
    <n v="10068"/>
    <n v="0"/>
    <n v="0"/>
    <n v="14110"/>
    <n v="18717"/>
    <n v="4020"/>
    <n v="2833"/>
    <n v="12180"/>
    <n v="58699"/>
    <n v="70"/>
    <n v="217"/>
    <n v="820"/>
    <n v="3640"/>
    <n v="800"/>
    <n v="1493"/>
    <n v="69600"/>
    <n v="1284634"/>
    <n v="0"/>
    <n v="0"/>
    <n v="0"/>
    <n v="0"/>
    <n v="90"/>
    <n v="162"/>
    <n v="6130"/>
    <n v="6212"/>
    <n v="0"/>
    <n v="0"/>
    <n v="69760"/>
    <n v="1143733"/>
    <n v="69900"/>
    <n v="1213546"/>
    <n v="440"/>
    <n v="120"/>
    <n v="160"/>
    <n v="112"/>
    <n v="24830"/>
    <n v="127423"/>
    <n v="42030"/>
    <n v="174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8"/>
    <n v="16190"/>
    <n v="1720"/>
    <n v="13960"/>
    <n v="390"/>
    <n v="12280"/>
    <n v="43860"/>
    <n v="13720"/>
    <n v="20"/>
    <n v="0"/>
    <n v="0"/>
    <n v="20"/>
    <n v="0"/>
    <n v="0"/>
    <n v="200"/>
    <n v="6010"/>
    <n v="4597521"/>
    <n v="16190"/>
    <n v="4703187"/>
    <n v="13990"/>
    <n v="2838656"/>
    <n v="12840"/>
    <n v="39835"/>
    <n v="9800"/>
    <n v="194470"/>
    <n v="9460"/>
    <n v="166922"/>
    <n v="5300"/>
    <n v="12075"/>
    <n v="4430"/>
    <n v="232499"/>
    <n v="9690"/>
    <n v="343910"/>
    <n v="3380"/>
    <n v="160223"/>
    <n v="3890"/>
    <n v="197416"/>
    <n v="160"/>
    <n v="190"/>
    <n v="1024"/>
    <n v="3530"/>
    <n v="92982"/>
    <n v="5590"/>
    <n v="492129"/>
    <n v="6910"/>
    <n v="105666"/>
    <n v="500"/>
    <n v="124"/>
    <n v="1110"/>
    <n v="29269"/>
    <n v="2590"/>
    <n v="27344"/>
    <n v="450"/>
    <n v="4375"/>
    <n v="0"/>
    <n v="0"/>
    <n v="0"/>
    <n v="0"/>
    <n v="600"/>
    <n v="7045"/>
    <n v="15770"/>
    <n v="681715"/>
    <n v="500"/>
    <n v="15472"/>
    <n v="15480"/>
    <n v="286979"/>
    <n v="210"/>
    <n v="702"/>
    <n v="15080"/>
    <n v="114384"/>
    <n v="12100"/>
    <n v="10157"/>
    <n v="15770"/>
    <n v="414229"/>
    <n v="11850"/>
    <n v="118085"/>
    <n v="480"/>
    <n v="2049"/>
    <n v="1090"/>
    <n v="384"/>
    <n v="0"/>
    <n v="0"/>
    <n v="1130"/>
    <n v="5426"/>
    <n v="14240"/>
    <n v="94588"/>
    <n v="2900"/>
    <n v="36410"/>
    <n v="320"/>
    <n v="5962"/>
    <n v="16170"/>
    <n v="3763422"/>
    <n v="16160"/>
    <n v="885606"/>
    <n v="11000"/>
    <n v="60953"/>
    <n v="100"/>
    <n v="524"/>
    <n v="7120"/>
    <n v="13795"/>
    <n v="5060"/>
    <n v="6551"/>
    <n v="1440"/>
    <n v="762"/>
    <n v="0"/>
    <n v="0"/>
    <n v="0"/>
    <n v="0"/>
    <n v="0"/>
    <n v="0"/>
    <n v="820"/>
    <n v="1380"/>
    <n v="4250"/>
    <n v="31216"/>
    <n v="0"/>
    <n v="0"/>
    <n v="110"/>
    <n v="577"/>
    <n v="140"/>
    <n v="460"/>
    <n v="16020"/>
    <n v="895311"/>
    <n v="0"/>
    <n v="0"/>
    <n v="0"/>
    <n v="0"/>
    <n v="0"/>
    <n v="0"/>
    <n v="0"/>
    <n v="0"/>
    <n v="0"/>
    <n v="0"/>
    <n v="16130"/>
    <n v="871811"/>
    <n v="16170"/>
    <n v="921382"/>
    <n v="6200"/>
    <n v="4866"/>
    <n v="7830"/>
    <n v="8738"/>
    <n v="7750"/>
    <n v="117447"/>
    <n v="6300"/>
    <n v="55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9"/>
    <n v="2170"/>
    <n v="260"/>
    <n v="1850"/>
    <n v="40"/>
    <n v="1930"/>
    <n v="5900"/>
    <n v="1890"/>
    <n v="0"/>
    <n v="0"/>
    <n v="0"/>
    <n v="0"/>
    <n v="0"/>
    <n v="0"/>
    <n v="0"/>
    <n v="880"/>
    <n v="1445742"/>
    <n v="2170"/>
    <n v="1479965"/>
    <n v="1880"/>
    <n v="704958"/>
    <n v="2040"/>
    <n v="17540"/>
    <n v="1680"/>
    <n v="76709"/>
    <n v="1640"/>
    <n v="68829"/>
    <n v="660"/>
    <n v="4967"/>
    <n v="600"/>
    <n v="57083"/>
    <n v="1710"/>
    <n v="178705"/>
    <n v="410"/>
    <n v="23958"/>
    <n v="410"/>
    <n v="18463"/>
    <n v="40"/>
    <n v="20"/>
    <n v="194"/>
    <n v="460"/>
    <n v="12625"/>
    <n v="1350"/>
    <n v="337990"/>
    <n v="1220"/>
    <n v="34223"/>
    <n v="50"/>
    <n v="11"/>
    <n v="210"/>
    <n v="8666"/>
    <n v="600"/>
    <n v="7359"/>
    <n v="80"/>
    <n v="751"/>
    <n v="0"/>
    <n v="0"/>
    <n v="0"/>
    <n v="0"/>
    <n v="220"/>
    <n v="6713"/>
    <n v="2110"/>
    <n v="180371"/>
    <n v="30"/>
    <n v="1830"/>
    <n v="2090"/>
    <n v="106107"/>
    <n v="20"/>
    <n v="60"/>
    <n v="2050"/>
    <n v="24983"/>
    <n v="1510"/>
    <n v="1663"/>
    <n v="2110"/>
    <n v="133072"/>
    <n v="1460"/>
    <n v="20213"/>
    <n v="70"/>
    <n v="354"/>
    <n v="140"/>
    <n v="35"/>
    <n v="0"/>
    <n v="0"/>
    <n v="330"/>
    <n v="2779"/>
    <n v="1990"/>
    <n v="33779"/>
    <n v="340"/>
    <n v="10426"/>
    <n v="90"/>
    <n v="1289"/>
    <n v="2160"/>
    <n v="1265728"/>
    <n v="2170"/>
    <n v="366416"/>
    <n v="1230"/>
    <n v="16531"/>
    <n v="10"/>
    <n v="60"/>
    <n v="1340"/>
    <n v="8605"/>
    <n v="1070"/>
    <n v="4456"/>
    <n v="140"/>
    <n v="89"/>
    <n v="0"/>
    <n v="0"/>
    <n v="0"/>
    <n v="0"/>
    <n v="0"/>
    <n v="0"/>
    <n v="90"/>
    <n v="307"/>
    <n v="720"/>
    <n v="6982"/>
    <n v="0"/>
    <n v="0"/>
    <n v="10"/>
    <n v="84"/>
    <n v="20"/>
    <n v="47"/>
    <n v="2150"/>
    <n v="361515"/>
    <n v="0"/>
    <n v="0"/>
    <n v="0"/>
    <n v="0"/>
    <n v="0"/>
    <n v="0"/>
    <n v="0"/>
    <n v="0"/>
    <n v="0"/>
    <n v="0"/>
    <n v="2160"/>
    <n v="357811"/>
    <n v="2160"/>
    <n v="377378"/>
    <n v="1330"/>
    <n v="3887"/>
    <n v="1870"/>
    <n v="7958"/>
    <n v="1100"/>
    <n v="51946"/>
    <n v="580"/>
    <n v="137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0"/>
    <n v="940"/>
    <n v="130"/>
    <n v="780"/>
    <n v="20"/>
    <n v="900"/>
    <n v="2390"/>
    <n v="670"/>
    <n v="0"/>
    <n v="0"/>
    <n v="0"/>
    <n v="0"/>
    <n v="0"/>
    <n v="0"/>
    <n v="0"/>
    <n v="440"/>
    <n v="2298162"/>
    <n v="940"/>
    <n v="2327373"/>
    <n v="760"/>
    <n v="533496"/>
    <n v="920"/>
    <n v="40536"/>
    <n v="820"/>
    <n v="142718"/>
    <n v="800"/>
    <n v="123128"/>
    <n v="450"/>
    <n v="11655"/>
    <n v="280"/>
    <n v="39769"/>
    <n v="850"/>
    <n v="840420"/>
    <n v="170"/>
    <n v="13209"/>
    <n v="180"/>
    <n v="11651"/>
    <n v="0"/>
    <n v="0"/>
    <n v="0"/>
    <n v="250"/>
    <n v="6810"/>
    <n v="720"/>
    <n v="614222"/>
    <n v="620"/>
    <n v="29211"/>
    <n v="0"/>
    <n v="0"/>
    <n v="70"/>
    <n v="2704"/>
    <n v="330"/>
    <n v="4410"/>
    <n v="30"/>
    <n v="358"/>
    <n v="0"/>
    <n v="0"/>
    <n v="0"/>
    <n v="0"/>
    <n v="200"/>
    <n v="17307"/>
    <n v="910"/>
    <n v="226623"/>
    <n v="0"/>
    <n v="0"/>
    <n v="890"/>
    <n v="153488"/>
    <n v="0"/>
    <n v="0"/>
    <n v="880"/>
    <n v="16935"/>
    <n v="620"/>
    <n v="808"/>
    <n v="910"/>
    <n v="171474"/>
    <n v="490"/>
    <n v="7154"/>
    <n v="30"/>
    <n v="252"/>
    <n v="50"/>
    <n v="26"/>
    <n v="0"/>
    <n v="0"/>
    <n v="240"/>
    <n v="7596"/>
    <n v="870"/>
    <n v="81590"/>
    <n v="120"/>
    <n v="11786"/>
    <n v="70"/>
    <n v="3055"/>
    <n v="940"/>
    <n v="2069346"/>
    <n v="940"/>
    <n v="618861"/>
    <n v="260"/>
    <n v="12014"/>
    <n v="0"/>
    <n v="0"/>
    <n v="690"/>
    <n v="25210"/>
    <n v="600"/>
    <n v="18404"/>
    <n v="30"/>
    <n v="23"/>
    <n v="0"/>
    <n v="0"/>
    <n v="0"/>
    <n v="0"/>
    <n v="0"/>
    <n v="0"/>
    <n v="40"/>
    <n v="332"/>
    <n v="350"/>
    <n v="4052"/>
    <n v="0"/>
    <n v="0"/>
    <n v="0"/>
    <n v="0"/>
    <n v="0"/>
    <n v="0"/>
    <n v="930"/>
    <n v="577162"/>
    <n v="0"/>
    <n v="0"/>
    <n v="0"/>
    <n v="0"/>
    <n v="0"/>
    <n v="0"/>
    <n v="0"/>
    <n v="0"/>
    <n v="0"/>
    <n v="0"/>
    <n v="940"/>
    <n v="598819"/>
    <n v="940"/>
    <n v="624521"/>
    <n v="490"/>
    <n v="3827"/>
    <n v="850"/>
    <n v="22524"/>
    <n v="430"/>
    <n v="117940"/>
    <n v="200"/>
    <n v="268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0"/>
    <n v="2950840"/>
    <n v="1445220"/>
    <n v="968890"/>
    <n v="447410"/>
    <n v="1466330"/>
    <n v="5519480"/>
    <n v="1774690"/>
    <n v="57830"/>
    <n v="27850"/>
    <n v="2510"/>
    <n v="27480"/>
    <n v="7470"/>
    <n v="16340"/>
    <n v="386480"/>
    <n v="685940"/>
    <n v="224468553"/>
    <n v="2942160"/>
    <n v="227592515"/>
    <n v="2444100"/>
    <n v="163160291"/>
    <n v="932930"/>
    <n v="1389192"/>
    <n v="570420"/>
    <n v="4271205"/>
    <n v="535690"/>
    <n v="3383668"/>
    <n v="866500"/>
    <n v="1582913"/>
    <n v="563400"/>
    <n v="6655052"/>
    <n v="485940"/>
    <n v="8556170"/>
    <n v="269620"/>
    <n v="4856481"/>
    <n v="575770"/>
    <n v="18006262"/>
    <n v="11440"/>
    <n v="89720"/>
    <n v="405940"/>
    <n v="383650"/>
    <n v="5928081"/>
    <n v="153320"/>
    <n v="12978770"/>
    <n v="777460"/>
    <n v="3123962"/>
    <n v="80260"/>
    <n v="20240"/>
    <n v="27340"/>
    <n v="724583"/>
    <n v="70650"/>
    <n v="562840"/>
    <n v="52390"/>
    <n v="244502"/>
    <n v="224690"/>
    <n v="246442"/>
    <n v="43240"/>
    <n v="101302"/>
    <n v="8060"/>
    <n v="166805"/>
    <n v="1370120"/>
    <n v="39311554"/>
    <n v="228790"/>
    <n v="2309767"/>
    <n v="1285840"/>
    <n v="12655199"/>
    <n v="56400"/>
    <n v="55379"/>
    <n v="1083450"/>
    <n v="4953212"/>
    <n v="100620"/>
    <n v="83904"/>
    <n v="1365260"/>
    <n v="17869243"/>
    <n v="963760"/>
    <n v="9299465"/>
    <n v="29350"/>
    <n v="137762"/>
    <n v="75650"/>
    <n v="44304"/>
    <n v="129200"/>
    <n v="248563"/>
    <n v="30980"/>
    <n v="203924"/>
    <n v="1143160"/>
    <n v="5999167"/>
    <n v="431420"/>
    <n v="3621387"/>
    <n v="30630"/>
    <n v="381619"/>
    <n v="2354260"/>
    <n v="157564225"/>
    <n v="2347100"/>
    <n v="32204147"/>
    <n v="147690"/>
    <n v="857979"/>
    <n v="43730"/>
    <n v="38774"/>
    <n v="898270"/>
    <n v="1143773"/>
    <n v="169270"/>
    <n v="169977"/>
    <n v="171190"/>
    <n v="102596"/>
    <n v="190950"/>
    <n v="207414"/>
    <n v="123410"/>
    <n v="20624"/>
    <n v="402700"/>
    <n v="465926"/>
    <n v="65090"/>
    <n v="51051"/>
    <n v="404600"/>
    <n v="1254870"/>
    <n v="66280"/>
    <n v="208846"/>
    <n v="76430"/>
    <n v="245929"/>
    <n v="68160"/>
    <n v="50952"/>
    <n v="2782200"/>
    <n v="38252551"/>
    <n v="423350"/>
    <n v="968682"/>
    <n v="359940"/>
    <n v="820465"/>
    <n v="304720"/>
    <n v="392809"/>
    <n v="170470"/>
    <n v="153976"/>
    <n v="27360"/>
    <n v="24362"/>
    <n v="2150160"/>
    <n v="31132676"/>
    <n v="2340370"/>
    <n v="32951613"/>
    <n v="95880"/>
    <n v="163748"/>
    <n v="93150"/>
    <n v="272965"/>
    <n v="613450"/>
    <n v="2871822"/>
    <n v="2200270"/>
    <n v="69920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"/>
    <n v="30890"/>
    <n v="20190"/>
    <n v="7810"/>
    <n v="1460"/>
    <n v="17730"/>
    <n v="43310"/>
    <n v="7140"/>
    <n v="320"/>
    <n v="200"/>
    <n v="0"/>
    <n v="120"/>
    <n v="10"/>
    <n v="0"/>
    <n v="1230"/>
    <n v="12730"/>
    <n v="-2495988"/>
    <n v="22220"/>
    <n v="-2460315"/>
    <n v="7940"/>
    <n v="276909"/>
    <n v="8860"/>
    <n v="52419"/>
    <n v="6840"/>
    <n v="50260"/>
    <n v="6350"/>
    <n v="37441"/>
    <n v="1750"/>
    <n v="9669"/>
    <n v="10950"/>
    <n v="-163862"/>
    <n v="8890"/>
    <n v="124549"/>
    <n v="2150"/>
    <n v="40054"/>
    <n v="2910"/>
    <n v="47862"/>
    <n v="990"/>
    <n v="290"/>
    <n v="1489"/>
    <n v="50"/>
    <n v="254"/>
    <n v="5080"/>
    <n v="-585917"/>
    <n v="7340"/>
    <n v="35673"/>
    <n v="150"/>
    <n v="36"/>
    <n v="80"/>
    <n v="1362"/>
    <n v="1640"/>
    <n v="9791"/>
    <n v="170"/>
    <n v="962"/>
    <n v="1400"/>
    <n v="1798"/>
    <n v="1880"/>
    <n v="6790"/>
    <n v="60"/>
    <n v="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"/>
    <n v="2241"/>
    <n v="80"/>
    <n v="2087"/>
    <n v="390"/>
    <n v="137"/>
    <n v="150"/>
    <n v="394"/>
    <n v="10"/>
    <s v="[21]"/>
    <n v="0"/>
    <n v="0"/>
    <n v="30"/>
    <n v="18"/>
    <n v="20"/>
    <n v="12"/>
    <n v="60"/>
    <n v="47"/>
    <n v="0"/>
    <n v="0"/>
    <n v="3680"/>
    <n v="8924"/>
    <n v="1970"/>
    <n v="10528"/>
    <n v="2070"/>
    <n v="9838"/>
    <n v="30"/>
    <n v="25"/>
    <n v="14230"/>
    <n v="76544"/>
    <n v="2760"/>
    <n v="2621"/>
    <n v="1800"/>
    <n v="1677"/>
    <n v="1090"/>
    <n v="1656"/>
    <n v="1800"/>
    <n v="1718"/>
    <n v="1270"/>
    <n v="1412"/>
    <n v="410"/>
    <n v="1848"/>
    <n v="4820"/>
    <n v="13121"/>
    <n v="190"/>
    <n v="287"/>
    <n v="20"/>
    <n v="127"/>
    <n v="2740"/>
    <n v="5179"/>
    <n v="12170"/>
    <n v="537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"/>
    <n v="396170"/>
    <n v="336760"/>
    <n v="20330"/>
    <n v="32990"/>
    <n v="177850"/>
    <n v="354020"/>
    <n v="71520"/>
    <n v="11530"/>
    <n v="6690"/>
    <n v="160"/>
    <n v="4690"/>
    <n v="3040"/>
    <n v="2050"/>
    <n v="40790"/>
    <n v="52390"/>
    <n v="1928753"/>
    <n v="396170"/>
    <n v="2001925"/>
    <n v="273290"/>
    <n v="1503444"/>
    <n v="44410"/>
    <n v="17437"/>
    <n v="32650"/>
    <n v="40788"/>
    <n v="30270"/>
    <n v="28684"/>
    <n v="7060"/>
    <n v="5958"/>
    <n v="101070"/>
    <n v="296832"/>
    <n v="27240"/>
    <n v="10172"/>
    <n v="12440"/>
    <n v="48635"/>
    <n v="26490"/>
    <n v="126399"/>
    <n v="630"/>
    <n v="5560"/>
    <n v="17314"/>
    <n v="1180"/>
    <n v="5593"/>
    <n v="3790"/>
    <n v="-11613"/>
    <n v="95720"/>
    <n v="73172"/>
    <n v="900"/>
    <n v="194"/>
    <n v="160"/>
    <n v="826"/>
    <n v="3210"/>
    <n v="10690"/>
    <n v="1020"/>
    <n v="3183"/>
    <n v="6130"/>
    <n v="5901"/>
    <n v="6840"/>
    <n v="21539"/>
    <n v="90"/>
    <n v="168"/>
    <n v="18320"/>
    <n v="287551"/>
    <n v="11070"/>
    <n v="105121"/>
    <n v="7730"/>
    <n v="13532"/>
    <n v="6830"/>
    <n v="2765"/>
    <n v="11480"/>
    <n v="40803"/>
    <n v="1140"/>
    <n v="1074"/>
    <n v="17220"/>
    <n v="58838"/>
    <n v="8970"/>
    <n v="67613"/>
    <n v="250"/>
    <n v="1218"/>
    <n v="410"/>
    <n v="189"/>
    <n v="1210"/>
    <n v="2268"/>
    <n v="300"/>
    <n v="339"/>
    <n v="10610"/>
    <n v="15287"/>
    <n v="7820"/>
    <n v="34017"/>
    <n v="370"/>
    <n v="2446"/>
    <n v="44270"/>
    <n v="77771"/>
    <n v="41980"/>
    <n v="8331"/>
    <n v="30"/>
    <n v="55"/>
    <n v="2140"/>
    <n v="632"/>
    <n v="3380"/>
    <n v="383"/>
    <n v="2030"/>
    <n v="74"/>
    <n v="0"/>
    <n v="0"/>
    <n v="760"/>
    <n v="192"/>
    <n v="80"/>
    <n v="19"/>
    <n v="200"/>
    <n v="47"/>
    <n v="30"/>
    <n v="11"/>
    <n v="83130"/>
    <n v="50654"/>
    <n v="6870"/>
    <n v="28659"/>
    <n v="7180"/>
    <n v="28174"/>
    <n v="380"/>
    <n v="180"/>
    <n v="302180"/>
    <n v="274025"/>
    <n v="105740"/>
    <n v="114561"/>
    <n v="89330"/>
    <n v="96751"/>
    <n v="32680"/>
    <n v="21770"/>
    <n v="15410"/>
    <n v="13386"/>
    <n v="4110"/>
    <n v="2998"/>
    <n v="40630"/>
    <n v="7949"/>
    <n v="125500"/>
    <n v="60444"/>
    <n v="20"/>
    <n v="17"/>
    <n v="20"/>
    <n v="107"/>
    <n v="72610"/>
    <n v="29801"/>
    <n v="277960"/>
    <n v="2398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3"/>
    <n v="519900"/>
    <n v="327040"/>
    <n v="56490"/>
    <n v="124660"/>
    <n v="244360"/>
    <n v="838070"/>
    <n v="295780"/>
    <n v="18360"/>
    <n v="9860"/>
    <n v="350"/>
    <n v="8160"/>
    <n v="2880"/>
    <n v="7480"/>
    <n v="105410"/>
    <n v="96130"/>
    <n v="8930558"/>
    <n v="519900"/>
    <n v="9092076"/>
    <n v="411620"/>
    <n v="6895277"/>
    <n v="68630"/>
    <n v="42850"/>
    <n v="38620"/>
    <n v="86949"/>
    <n v="35540"/>
    <n v="60875"/>
    <n v="28690"/>
    <n v="25403"/>
    <n v="102960"/>
    <n v="794927"/>
    <n v="30780"/>
    <n v="34384"/>
    <n v="28040"/>
    <n v="194545"/>
    <n v="71480"/>
    <n v="815911"/>
    <n v="1070"/>
    <n v="23460"/>
    <n v="105546"/>
    <n v="35660"/>
    <n v="71757"/>
    <n v="8010"/>
    <n v="19254"/>
    <n v="115110"/>
    <n v="161518"/>
    <n v="4090"/>
    <n v="931"/>
    <n v="420"/>
    <n v="2861"/>
    <n v="6380"/>
    <n v="23044"/>
    <n v="4180"/>
    <n v="13482"/>
    <n v="22310"/>
    <n v="21945"/>
    <n v="4390"/>
    <n v="11444"/>
    <n v="190"/>
    <n v="489"/>
    <n v="68560"/>
    <n v="1015368"/>
    <n v="31160"/>
    <n v="260853"/>
    <n v="47610"/>
    <n v="65938"/>
    <n v="15140"/>
    <n v="8308"/>
    <n v="36090"/>
    <n v="118998"/>
    <n v="4860"/>
    <n v="4748"/>
    <n v="67090"/>
    <n v="200680"/>
    <n v="28430"/>
    <n v="200286"/>
    <n v="780"/>
    <n v="3509"/>
    <n v="1280"/>
    <n v="590"/>
    <n v="4920"/>
    <n v="9242"/>
    <n v="750"/>
    <n v="1109"/>
    <n v="47180"/>
    <n v="111840"/>
    <n v="32400"/>
    <n v="220259"/>
    <n v="1360"/>
    <n v="7279"/>
    <n v="341520"/>
    <n v="2167676"/>
    <n v="340540"/>
    <n v="230271"/>
    <n v="110"/>
    <n v="148"/>
    <n v="10160"/>
    <n v="3472"/>
    <n v="105950"/>
    <n v="38775"/>
    <n v="4530"/>
    <n v="246"/>
    <n v="8370"/>
    <n v="2926"/>
    <n v="35510"/>
    <n v="20685"/>
    <n v="34030"/>
    <n v="5596"/>
    <n v="27590"/>
    <n v="8807"/>
    <n v="1200"/>
    <n v="304"/>
    <n v="82720"/>
    <n v="143236"/>
    <n v="24000"/>
    <n v="74105"/>
    <n v="23260"/>
    <n v="72583"/>
    <n v="22630"/>
    <n v="12755"/>
    <n v="487950"/>
    <n v="1438231"/>
    <n v="180570"/>
    <n v="585954"/>
    <n v="158010"/>
    <n v="502523"/>
    <n v="139660"/>
    <n v="187884"/>
    <n v="36950"/>
    <n v="31823"/>
    <n v="11710"/>
    <n v="9241"/>
    <n v="272390"/>
    <n v="191499"/>
    <n v="339140"/>
    <n v="350820"/>
    <n v="50"/>
    <n v="49"/>
    <n v="20"/>
    <n v="41"/>
    <n v="58640"/>
    <n v="65637"/>
    <n v="446070"/>
    <n v="1145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4"/>
    <n v="642940"/>
    <n v="357110"/>
    <n v="110840"/>
    <n v="149500"/>
    <n v="303750"/>
    <n v="1143050"/>
    <n v="393050"/>
    <n v="17330"/>
    <n v="8870"/>
    <n v="640"/>
    <n v="7820"/>
    <n v="1540"/>
    <n v="5370"/>
    <n v="120500"/>
    <n v="126250"/>
    <n v="23515099"/>
    <n v="642940"/>
    <n v="23806726"/>
    <n v="558730"/>
    <n v="19620953"/>
    <n v="117500"/>
    <n v="73896"/>
    <n v="61710"/>
    <n v="160890"/>
    <n v="56930"/>
    <n v="115953"/>
    <n v="115480"/>
    <n v="118769"/>
    <n v="90730"/>
    <n v="532948"/>
    <n v="49130"/>
    <n v="78641"/>
    <n v="40320"/>
    <n v="379908"/>
    <n v="105280"/>
    <n v="1990955"/>
    <n v="1770"/>
    <n v="26120"/>
    <n v="123361"/>
    <n v="87030"/>
    <n v="609328"/>
    <n v="14070"/>
    <n v="93223"/>
    <n v="143870"/>
    <n v="291627"/>
    <n v="12810"/>
    <n v="3023"/>
    <n v="1030"/>
    <n v="9527"/>
    <n v="9650"/>
    <n v="44668"/>
    <n v="11750"/>
    <n v="41806"/>
    <n v="65190"/>
    <n v="74657"/>
    <n v="5180"/>
    <n v="12630"/>
    <n v="400"/>
    <n v="1013"/>
    <n v="209860"/>
    <n v="3536308"/>
    <n v="60830"/>
    <n v="486574"/>
    <n v="186860"/>
    <n v="444095"/>
    <n v="16590"/>
    <n v="14233"/>
    <n v="118000"/>
    <n v="370110"/>
    <n v="17910"/>
    <n v="16396"/>
    <n v="208500"/>
    <n v="856956"/>
    <n v="103750"/>
    <n v="695833"/>
    <n v="3030"/>
    <n v="13249"/>
    <n v="4950"/>
    <n v="3631"/>
    <n v="27890"/>
    <n v="51271"/>
    <n v="1710"/>
    <n v="2671"/>
    <n v="160690"/>
    <n v="516527"/>
    <n v="106190"/>
    <n v="886997"/>
    <n v="3960"/>
    <n v="20635"/>
    <n v="613750"/>
    <n v="12011746"/>
    <n v="611710"/>
    <n v="1498315"/>
    <n v="110"/>
    <n v="481"/>
    <n v="20150"/>
    <n v="14386"/>
    <n v="249340"/>
    <n v="222992"/>
    <n v="12610"/>
    <n v="1071"/>
    <n v="40190"/>
    <n v="26383"/>
    <n v="59430"/>
    <n v="60342"/>
    <n v="73430"/>
    <n v="12369"/>
    <n v="132900"/>
    <n v="118917"/>
    <n v="7780"/>
    <n v="2955"/>
    <n v="55150"/>
    <n v="129346"/>
    <n v="26950"/>
    <n v="76541"/>
    <n v="30300"/>
    <n v="91683"/>
    <n v="28920"/>
    <n v="18414"/>
    <n v="628210"/>
    <n v="2672155"/>
    <n v="132900"/>
    <n v="265069"/>
    <n v="109810"/>
    <n v="219173"/>
    <n v="109550"/>
    <n v="152118"/>
    <n v="40810"/>
    <n v="35744"/>
    <n v="8590"/>
    <n v="8336"/>
    <n v="507500"/>
    <n v="1275324"/>
    <n v="534190"/>
    <n v="1430696"/>
    <n v="130"/>
    <n v="129"/>
    <n v="60"/>
    <n v="179"/>
    <n v="95350"/>
    <n v="154877"/>
    <n v="539540"/>
    <n v="1374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5"/>
    <n v="415110"/>
    <n v="203340"/>
    <n v="121680"/>
    <n v="69990"/>
    <n v="210330"/>
    <n v="772030"/>
    <n v="235500"/>
    <n v="5970"/>
    <n v="1590"/>
    <n v="440"/>
    <n v="3940"/>
    <n v="0"/>
    <n v="1020"/>
    <n v="55970"/>
    <n v="110410"/>
    <n v="25575902"/>
    <n v="415110"/>
    <n v="25857284"/>
    <n v="355800"/>
    <n v="20202342"/>
    <n v="131960"/>
    <n v="93275"/>
    <n v="69990"/>
    <n v="228390"/>
    <n v="64880"/>
    <n v="168227"/>
    <n v="157570"/>
    <n v="186735"/>
    <n v="62930"/>
    <n v="411672"/>
    <n v="56360"/>
    <n v="129560"/>
    <n v="41730"/>
    <n v="517358"/>
    <n v="97820"/>
    <n v="2736718"/>
    <n v="1490"/>
    <n v="12840"/>
    <n v="58092"/>
    <n v="76220"/>
    <n v="1127547"/>
    <n v="14970"/>
    <n v="142992"/>
    <n v="117490"/>
    <n v="281382"/>
    <n v="14630"/>
    <n v="3566"/>
    <n v="1380"/>
    <n v="15231"/>
    <n v="7870"/>
    <n v="45163"/>
    <n v="10190"/>
    <n v="42227"/>
    <n v="55440"/>
    <n v="63918"/>
    <n v="9370"/>
    <n v="19489"/>
    <n v="510"/>
    <n v="1489"/>
    <n v="238980"/>
    <n v="4707412"/>
    <n v="49330"/>
    <n v="457178"/>
    <n v="226770"/>
    <n v="897407"/>
    <n v="8090"/>
    <n v="10179"/>
    <n v="175880"/>
    <n v="581305"/>
    <n v="19150"/>
    <n v="16211"/>
    <n v="238460"/>
    <n v="1521338"/>
    <n v="158580"/>
    <n v="1153737"/>
    <n v="4580"/>
    <n v="19844"/>
    <n v="9070"/>
    <n v="6289"/>
    <n v="43270"/>
    <n v="85618"/>
    <n v="1930"/>
    <n v="2799"/>
    <n v="194250"/>
    <n v="707032"/>
    <n v="92850"/>
    <n v="722353"/>
    <n v="4710"/>
    <n v="27373"/>
    <n v="411190"/>
    <n v="16226113"/>
    <n v="410130"/>
    <n v="2340215"/>
    <n v="850"/>
    <n v="1418"/>
    <n v="7050"/>
    <n v="10653"/>
    <n v="146600"/>
    <n v="199175"/>
    <n v="17890"/>
    <n v="1896"/>
    <n v="23460"/>
    <n v="14573"/>
    <n v="32240"/>
    <n v="40956"/>
    <n v="15860"/>
    <n v="2628"/>
    <n v="92640"/>
    <n v="131146"/>
    <n v="11660"/>
    <n v="5620"/>
    <n v="37800"/>
    <n v="98955"/>
    <n v="5590"/>
    <n v="16766"/>
    <n v="9020"/>
    <n v="29930"/>
    <n v="9780"/>
    <n v="9197"/>
    <n v="409450"/>
    <n v="3029917"/>
    <n v="1380"/>
    <n v="477"/>
    <n v="990"/>
    <n v="341"/>
    <n v="17980"/>
    <n v="24055"/>
    <n v="23750"/>
    <n v="22292"/>
    <n v="1430"/>
    <n v="1989"/>
    <n v="391620"/>
    <n v="2141041"/>
    <n v="397010"/>
    <n v="2262015"/>
    <n v="110"/>
    <n v="425"/>
    <n v="60"/>
    <n v="128"/>
    <n v="85420"/>
    <n v="191693"/>
    <n v="322630"/>
    <n v="9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6"/>
    <n v="284790"/>
    <n v="101210"/>
    <n v="135670"/>
    <n v="35800"/>
    <n v="149110"/>
    <n v="600350"/>
    <n v="179960"/>
    <n v="2380"/>
    <n v="380"/>
    <n v="330"/>
    <n v="1670"/>
    <n v="0"/>
    <n v="300"/>
    <n v="29350"/>
    <n v="86170"/>
    <n v="24725041"/>
    <n v="284790"/>
    <n v="24943907"/>
    <n v="245220"/>
    <n v="19016344"/>
    <n v="125430"/>
    <n v="103031"/>
    <n v="68860"/>
    <n v="268008"/>
    <n v="64130"/>
    <n v="203230"/>
    <n v="151760"/>
    <n v="203245"/>
    <n v="49440"/>
    <n v="405920"/>
    <n v="56170"/>
    <n v="176846"/>
    <n v="37510"/>
    <n v="588889"/>
    <n v="78870"/>
    <n v="2793914"/>
    <n v="1360"/>
    <n v="8330"/>
    <n v="38252"/>
    <n v="59550"/>
    <n v="1136479"/>
    <n v="14570"/>
    <n v="185519"/>
    <n v="73890"/>
    <n v="218866"/>
    <n v="12690"/>
    <n v="3227"/>
    <n v="1560"/>
    <n v="18415"/>
    <n v="6440"/>
    <n v="42675"/>
    <n v="7200"/>
    <n v="36349"/>
    <n v="25530"/>
    <n v="27093"/>
    <n v="2100"/>
    <n v="4170"/>
    <n v="600"/>
    <n v="2027"/>
    <n v="217130"/>
    <n v="4856573"/>
    <n v="32190"/>
    <n v="334335"/>
    <n v="210130"/>
    <n v="1193487"/>
    <n v="4110"/>
    <n v="6456"/>
    <n v="176160"/>
    <n v="644736"/>
    <n v="16140"/>
    <n v="13077"/>
    <n v="216910"/>
    <n v="1874643"/>
    <n v="160090"/>
    <n v="1321015"/>
    <n v="4650"/>
    <n v="19458"/>
    <n v="10470"/>
    <n v="6149"/>
    <n v="39950"/>
    <n v="86094"/>
    <n v="2280"/>
    <n v="3877"/>
    <n v="179500"/>
    <n v="697249"/>
    <n v="64810"/>
    <n v="481463"/>
    <n v="4600"/>
    <n v="28853"/>
    <n v="283600"/>
    <n v="16728380"/>
    <n v="282940"/>
    <n v="2606257"/>
    <n v="3090"/>
    <n v="4440"/>
    <n v="2270"/>
    <n v="4981"/>
    <n v="108140"/>
    <n v="158272"/>
    <n v="19670"/>
    <n v="2670"/>
    <n v="19870"/>
    <n v="12279"/>
    <n v="23250"/>
    <n v="29170"/>
    <n v="0"/>
    <n v="0"/>
    <n v="68670"/>
    <n v="104171"/>
    <n v="11100"/>
    <n v="6664"/>
    <n v="30670"/>
    <n v="90300"/>
    <n v="780"/>
    <n v="1949"/>
    <n v="2760"/>
    <n v="8185"/>
    <n v="3400"/>
    <n v="4234"/>
    <n v="282390"/>
    <n v="3153299"/>
    <n v="0"/>
    <n v="0"/>
    <n v="0"/>
    <n v="0"/>
    <n v="3000"/>
    <n v="4135"/>
    <n v="16380"/>
    <n v="14877"/>
    <n v="230"/>
    <n v="346"/>
    <n v="279610"/>
    <n v="2447991"/>
    <n v="280840"/>
    <n v="2557382"/>
    <n v="190"/>
    <n v="159"/>
    <n v="80"/>
    <n v="64"/>
    <n v="65210"/>
    <n v="182043"/>
    <n v="213190"/>
    <n v="747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7"/>
    <n v="481900"/>
    <n v="85750"/>
    <n v="356390"/>
    <n v="29090"/>
    <n v="250360"/>
    <n v="1241190"/>
    <n v="403020"/>
    <n v="1790"/>
    <n v="250"/>
    <n v="510"/>
    <n v="1030"/>
    <n v="0"/>
    <n v="130"/>
    <n v="30050"/>
    <n v="145450"/>
    <n v="66322012"/>
    <n v="481900"/>
    <n v="66987278"/>
    <n v="429240"/>
    <n v="51356324"/>
    <n v="289460"/>
    <n v="289123"/>
    <n v="177530"/>
    <n v="939559"/>
    <n v="167300"/>
    <n v="740798"/>
    <n v="312140"/>
    <n v="496686"/>
    <n v="98780"/>
    <n v="1436997"/>
    <n v="150370"/>
    <n v="829828"/>
    <n v="75160"/>
    <n v="1723281"/>
    <n v="144460"/>
    <n v="6514440"/>
    <n v="2650"/>
    <n v="11140"/>
    <n v="51820"/>
    <n v="94320"/>
    <n v="2154290"/>
    <n v="41870"/>
    <n v="918256"/>
    <n v="158930"/>
    <n v="665266"/>
    <n v="28640"/>
    <n v="7668"/>
    <n v="7520"/>
    <n v="120001"/>
    <n v="15620"/>
    <n v="127102"/>
    <n v="15290"/>
    <n v="81758"/>
    <n v="48700"/>
    <n v="51130"/>
    <n v="13490"/>
    <n v="25240"/>
    <n v="1950"/>
    <n v="8832"/>
    <n v="439730"/>
    <n v="12830149"/>
    <n v="38710"/>
    <n v="509036"/>
    <n v="431400"/>
    <n v="4076120"/>
    <n v="4240"/>
    <n v="9185"/>
    <n v="397180"/>
    <n v="1820627"/>
    <n v="31150"/>
    <n v="24229"/>
    <n v="439580"/>
    <n v="5972334"/>
    <n v="359090"/>
    <n v="3668185"/>
    <n v="10990"/>
    <n v="45799"/>
    <n v="30740"/>
    <n v="18037"/>
    <n v="11970"/>
    <n v="14070"/>
    <n v="8520"/>
    <n v="16693"/>
    <n v="385730"/>
    <n v="1716796"/>
    <n v="98400"/>
    <n v="780909"/>
    <n v="9650"/>
    <n v="82319"/>
    <n v="480980"/>
    <n v="47982282"/>
    <n v="480340"/>
    <n v="8422847"/>
    <n v="23380"/>
    <n v="51966"/>
    <n v="1390"/>
    <n v="3938"/>
    <n v="202570"/>
    <n v="239463"/>
    <n v="57820"/>
    <n v="12613"/>
    <n v="54870"/>
    <n v="33030"/>
    <n v="39740"/>
    <n v="56051"/>
    <n v="0"/>
    <n v="0"/>
    <n v="80580"/>
    <n v="102735"/>
    <n v="24620"/>
    <n v="19833"/>
    <n v="66980"/>
    <n v="258454"/>
    <n v="120"/>
    <n v="298"/>
    <n v="1640"/>
    <n v="4884"/>
    <n v="2540"/>
    <n v="4505"/>
    <n v="479440"/>
    <n v="9404124"/>
    <n v="0"/>
    <n v="0"/>
    <n v="0"/>
    <n v="0"/>
    <n v="770"/>
    <n v="1191"/>
    <n v="35370"/>
    <n v="34136"/>
    <n v="30"/>
    <n v="40"/>
    <n v="479130"/>
    <n v="8183383"/>
    <n v="479810"/>
    <n v="8496272"/>
    <n v="6190"/>
    <n v="1711"/>
    <n v="2590"/>
    <n v="966"/>
    <n v="148730"/>
    <n v="605871"/>
    <n v="317210"/>
    <n v="13888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8"/>
    <n v="152800"/>
    <n v="11760"/>
    <n v="136280"/>
    <n v="3340"/>
    <n v="90270"/>
    <n v="447600"/>
    <n v="158570"/>
    <n v="150"/>
    <n v="20"/>
    <n v="70"/>
    <n v="60"/>
    <n v="0"/>
    <n v="0"/>
    <n v="3130"/>
    <n v="47190"/>
    <n v="42357029"/>
    <n v="152800"/>
    <n v="43035355"/>
    <n v="139690"/>
    <n v="30909260"/>
    <n v="121740"/>
    <n v="249400"/>
    <n v="92100"/>
    <n v="1059616"/>
    <n v="88640"/>
    <n v="859677"/>
    <n v="78300"/>
    <n v="188228"/>
    <n v="38620"/>
    <n v="1788589"/>
    <n v="84700"/>
    <n v="1428110"/>
    <n v="27590"/>
    <n v="1085541"/>
    <n v="43520"/>
    <n v="2647019"/>
    <n v="1120"/>
    <n v="1900"/>
    <n v="9518"/>
    <n v="25310"/>
    <n v="691842"/>
    <n v="34340"/>
    <n v="2592103"/>
    <n v="49980"/>
    <n v="678326"/>
    <n v="6080"/>
    <n v="1526"/>
    <n v="9940"/>
    <n v="266711"/>
    <n v="12770"/>
    <n v="144570"/>
    <n v="2110"/>
    <n v="19684"/>
    <n v="0"/>
    <n v="0"/>
    <n v="0"/>
    <n v="0"/>
    <n v="2200"/>
    <n v="21837"/>
    <n v="151480"/>
    <n v="7419801"/>
    <n v="5260"/>
    <n v="141304"/>
    <n v="149440"/>
    <n v="3116339"/>
    <n v="1280"/>
    <n v="3759"/>
    <n v="143420"/>
    <n v="1016860"/>
    <n v="9230"/>
    <n v="6975"/>
    <n v="151450"/>
    <n v="4164674"/>
    <n v="125330"/>
    <n v="1800256"/>
    <n v="4240"/>
    <n v="23150"/>
    <n v="15330"/>
    <n v="7899"/>
    <n v="0"/>
    <n v="0"/>
    <n v="9210"/>
    <n v="35409"/>
    <n v="140220"/>
    <n v="971275"/>
    <n v="24800"/>
    <n v="282215"/>
    <n v="3940"/>
    <n v="78091"/>
    <n v="152650"/>
    <n v="33401790"/>
    <n v="152630"/>
    <n v="7942706"/>
    <n v="107600"/>
    <n v="567820"/>
    <n v="160"/>
    <n v="540"/>
    <n v="64780"/>
    <n v="68726"/>
    <n v="40280"/>
    <n v="28747"/>
    <n v="21980"/>
    <n v="11896"/>
    <n v="0"/>
    <n v="0"/>
    <n v="0"/>
    <n v="0"/>
    <n v="60"/>
    <n v="56"/>
    <n v="7800"/>
    <n v="10835"/>
    <n v="33680"/>
    <n v="251944"/>
    <n v="0"/>
    <n v="0"/>
    <n v="180"/>
    <n v="610"/>
    <n v="410"/>
    <n v="1315"/>
    <n v="152140"/>
    <n v="8220045"/>
    <n v="0"/>
    <n v="0"/>
    <n v="0"/>
    <n v="0"/>
    <n v="0"/>
    <n v="0"/>
    <n v="0"/>
    <n v="0"/>
    <n v="0"/>
    <n v="0"/>
    <n v="152550"/>
    <n v="7873995"/>
    <n v="152720"/>
    <n v="8266605"/>
    <n v="68280"/>
    <n v="48267"/>
    <n v="67300"/>
    <n v="52549"/>
    <n v="73140"/>
    <n v="774705"/>
    <n v="64890"/>
    <n v="47245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9"/>
    <n v="18170"/>
    <n v="1430"/>
    <n v="16170"/>
    <n v="410"/>
    <n v="15100"/>
    <n v="55090"/>
    <n v="20750"/>
    <n v="0"/>
    <n v="0"/>
    <n v="0"/>
    <n v="0"/>
    <n v="0"/>
    <n v="0"/>
    <n v="60"/>
    <n v="6220"/>
    <n v="12195033"/>
    <n v="18170"/>
    <n v="12535613"/>
    <n v="15850"/>
    <n v="6890108"/>
    <n v="16940"/>
    <n v="118048"/>
    <n v="14760"/>
    <n v="460707"/>
    <n v="14420"/>
    <n v="378041"/>
    <n v="8130"/>
    <n v="72229"/>
    <n v="5570"/>
    <n v="621511"/>
    <n v="14780"/>
    <n v="931661"/>
    <n v="3280"/>
    <n v="185589"/>
    <n v="3580"/>
    <n v="244532"/>
    <n v="230"/>
    <n v="80"/>
    <n v="436"/>
    <n v="3000"/>
    <n v="89971"/>
    <n v="10240"/>
    <n v="2705477"/>
    <n v="9790"/>
    <n v="340580"/>
    <n v="240"/>
    <n v="58"/>
    <n v="3340"/>
    <n v="156715"/>
    <n v="4270"/>
    <n v="65422"/>
    <n v="330"/>
    <n v="3314"/>
    <n v="0"/>
    <n v="0"/>
    <n v="0"/>
    <n v="0"/>
    <n v="1030"/>
    <n v="24950"/>
    <n v="18000"/>
    <n v="1756261"/>
    <n v="210"/>
    <n v="12557"/>
    <n v="17870"/>
    <n v="1019312"/>
    <n v="100"/>
    <n v="425"/>
    <n v="17380"/>
    <n v="203845"/>
    <n v="710"/>
    <n v="776"/>
    <n v="18000"/>
    <n v="1227813"/>
    <n v="14000"/>
    <n v="270370"/>
    <n v="550"/>
    <n v="6778"/>
    <n v="2360"/>
    <n v="946"/>
    <n v="0"/>
    <n v="0"/>
    <n v="3370"/>
    <n v="27100"/>
    <n v="17160"/>
    <n v="291892"/>
    <n v="2830"/>
    <n v="72544"/>
    <n v="1050"/>
    <n v="40759"/>
    <n v="18150"/>
    <n v="10443761"/>
    <n v="18170"/>
    <n v="3111078"/>
    <n v="11030"/>
    <n v="139408"/>
    <n v="10"/>
    <n v="35"/>
    <n v="11210"/>
    <n v="42570"/>
    <n v="9020"/>
    <n v="24821"/>
    <n v="1920"/>
    <n v="1146"/>
    <n v="0"/>
    <n v="0"/>
    <n v="0"/>
    <n v="0"/>
    <n v="0"/>
    <n v="0"/>
    <n v="650"/>
    <n v="2184"/>
    <n v="7020"/>
    <n v="100744"/>
    <n v="0"/>
    <n v="0"/>
    <n v="20"/>
    <n v="42"/>
    <n v="60"/>
    <n v="286"/>
    <n v="18080"/>
    <n v="3259353"/>
    <n v="0"/>
    <n v="0"/>
    <n v="0"/>
    <n v="0"/>
    <n v="0"/>
    <n v="0"/>
    <n v="0"/>
    <n v="0"/>
    <n v="0"/>
    <n v="0"/>
    <n v="18150"/>
    <n v="3068539"/>
    <n v="18170"/>
    <n v="3275659"/>
    <n v="14310"/>
    <n v="45106"/>
    <n v="15640"/>
    <n v="50792"/>
    <n v="8640"/>
    <n v="344465"/>
    <n v="4620"/>
    <n v="1108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0"/>
    <n v="8170"/>
    <n v="650"/>
    <n v="7230"/>
    <n v="190"/>
    <n v="7470"/>
    <n v="24780"/>
    <n v="9390"/>
    <n v="0"/>
    <n v="0"/>
    <n v="0"/>
    <n v="0"/>
    <n v="0"/>
    <n v="0"/>
    <n v="0"/>
    <n v="3000"/>
    <n v="21415114"/>
    <n v="8170"/>
    <n v="21792666"/>
    <n v="6710"/>
    <n v="6489330"/>
    <n v="8020"/>
    <n v="349713"/>
    <n v="7370"/>
    <n v="976038"/>
    <n v="7230"/>
    <n v="790742"/>
    <n v="5630"/>
    <n v="275991"/>
    <n v="2340"/>
    <n v="529518"/>
    <n v="7520"/>
    <n v="4812419"/>
    <n v="1400"/>
    <n v="92681"/>
    <n v="1370"/>
    <n v="88512"/>
    <n v="140"/>
    <n v="20"/>
    <n v="112"/>
    <n v="1330"/>
    <n v="41020"/>
    <n v="6370"/>
    <n v="6919476"/>
    <n v="5340"/>
    <n v="377552"/>
    <n v="50"/>
    <n v="11"/>
    <n v="1930"/>
    <n v="132934"/>
    <n v="2810"/>
    <n v="49715"/>
    <n v="160"/>
    <n v="1737"/>
    <n v="0"/>
    <n v="0"/>
    <n v="0"/>
    <n v="0"/>
    <n v="1030"/>
    <n v="105149"/>
    <n v="8070"/>
    <n v="2902131"/>
    <n v="40"/>
    <n v="2809"/>
    <n v="8020"/>
    <n v="1828969"/>
    <n v="30"/>
    <n v="69"/>
    <n v="7850"/>
    <n v="155928"/>
    <n v="330"/>
    <n v="418"/>
    <n v="8070"/>
    <n v="1991967"/>
    <n v="5530"/>
    <n v="122170"/>
    <n v="280"/>
    <n v="4757"/>
    <n v="1040"/>
    <n v="574"/>
    <n v="0"/>
    <n v="0"/>
    <n v="2920"/>
    <n v="113927"/>
    <n v="7830"/>
    <n v="971269"/>
    <n v="1310"/>
    <n v="140630"/>
    <n v="990"/>
    <n v="93864"/>
    <n v="8160"/>
    <n v="18524706"/>
    <n v="8170"/>
    <n v="6041886"/>
    <n v="1440"/>
    <n v="90156"/>
    <n v="0"/>
    <n v="0"/>
    <n v="6140"/>
    <n v="173023"/>
    <n v="5410"/>
    <n v="97839"/>
    <n v="540"/>
    <n v="363"/>
    <n v="0"/>
    <n v="0"/>
    <n v="0"/>
    <n v="0"/>
    <n v="0"/>
    <n v="0"/>
    <n v="260"/>
    <n v="2645"/>
    <n v="3780"/>
    <n v="122313"/>
    <n v="0"/>
    <n v="0"/>
    <n v="0"/>
    <n v="0"/>
    <n v="10"/>
    <n v="41"/>
    <n v="8130"/>
    <n v="6724858"/>
    <n v="0"/>
    <n v="0"/>
    <n v="0"/>
    <n v="0"/>
    <n v="0"/>
    <n v="0"/>
    <n v="0"/>
    <n v="0"/>
    <n v="0"/>
    <n v="0"/>
    <n v="8160"/>
    <n v="5941107"/>
    <n v="8170"/>
    <n v="6238599"/>
    <n v="6400"/>
    <n v="67598"/>
    <n v="7360"/>
    <n v="168012"/>
    <n v="2960"/>
    <n v="517551"/>
    <n v="1990"/>
    <n v="5273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0"/>
    <n v="3409940"/>
    <n v="1808970"/>
    <n v="1169550"/>
    <n v="366130"/>
    <n v="1871110"/>
    <n v="6023430"/>
    <n v="1722620"/>
    <n v="67260"/>
    <n v="35750"/>
    <n v="440"/>
    <n v="31080"/>
    <n v="12290"/>
    <n v="18750"/>
    <n v="340490"/>
    <n v="835540"/>
    <n v="301415039"/>
    <n v="3400840"/>
    <n v="305953118"/>
    <n v="2868230"/>
    <n v="208761513"/>
    <n v="1249640"/>
    <n v="2900564"/>
    <n v="808830"/>
    <n v="8266443"/>
    <n v="760380"/>
    <n v="6550281"/>
    <n v="722160"/>
    <n v="863127"/>
    <n v="529730"/>
    <n v="11180996"/>
    <n v="682790"/>
    <n v="23050871"/>
    <n v="358940"/>
    <n v="6782273"/>
    <n v="598410"/>
    <n v="14977884"/>
    <n v="4680"/>
    <n v="172170"/>
    <n v="1159692"/>
    <n v="448610"/>
    <n v="6639408"/>
    <n v="184050"/>
    <n v="20454157"/>
    <n v="936170"/>
    <n v="4538079"/>
    <n v="98690"/>
    <n v="24935"/>
    <n v="40840"/>
    <n v="948370"/>
    <n v="103020"/>
    <n v="881452"/>
    <n v="63500"/>
    <n v="314232"/>
    <n v="344470"/>
    <n v="396584"/>
    <n v="44670"/>
    <n v="109147"/>
    <n v="12330"/>
    <n v="373474"/>
    <n v="1273800"/>
    <n v="38852489"/>
    <n v="200790"/>
    <n v="2293879"/>
    <n v="1190730"/>
    <n v="11998141"/>
    <n v="64620"/>
    <n v="55733"/>
    <n v="1131740"/>
    <n v="7332109"/>
    <n v="887900"/>
    <n v="345065"/>
    <n v="1271120"/>
    <n v="19870519"/>
    <n v="953970"/>
    <n v="8701178"/>
    <n v="25850"/>
    <n v="128471"/>
    <n v="47830"/>
    <n v="23715"/>
    <n v="77320"/>
    <n v="132471"/>
    <n v="38820"/>
    <n v="402597"/>
    <n v="1048220"/>
    <n v="6092958"/>
    <n v="300850"/>
    <n v="2728136"/>
    <n v="43160"/>
    <n v="389646"/>
    <n v="2787660"/>
    <n v="229438699"/>
    <n v="2773640"/>
    <n v="50413020"/>
    <n v="178700"/>
    <n v="1154066"/>
    <n v="81530"/>
    <n v="68273"/>
    <n v="1026750"/>
    <n v="1618792"/>
    <n v="255940"/>
    <n v="486906"/>
    <n v="167650"/>
    <n v="91140"/>
    <n v="215000"/>
    <n v="256184"/>
    <n v="138010"/>
    <n v="24075"/>
    <n v="402120"/>
    <n v="474863"/>
    <n v="82770"/>
    <n v="87790"/>
    <n v="447700"/>
    <n v="1710718"/>
    <n v="112800"/>
    <n v="243043"/>
    <n v="144530"/>
    <n v="308325"/>
    <n v="79730"/>
    <n v="52100"/>
    <n v="3235200"/>
    <n v="58211856"/>
    <n v="408470"/>
    <n v="844859"/>
    <n v="336310"/>
    <n v="730925"/>
    <n v="234120"/>
    <n v="280937"/>
    <n v="175210"/>
    <n v="165668"/>
    <n v="41920"/>
    <n v="33403"/>
    <n v="2602110"/>
    <n v="49145655"/>
    <n v="2734210"/>
    <n v="51853227"/>
    <n v="148660"/>
    <n v="325375"/>
    <n v="146160"/>
    <n v="800869"/>
    <n v="682580"/>
    <n v="4505814"/>
    <n v="2530850"/>
    <n v="88017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"/>
    <n v="37510"/>
    <n v="25730"/>
    <n v="8920"/>
    <n v="1540"/>
    <n v="23590"/>
    <n v="50890"/>
    <n v="7550"/>
    <n v="470"/>
    <n v="260"/>
    <n v="0"/>
    <n v="200"/>
    <n v="10"/>
    <n v="10"/>
    <n v="910"/>
    <n v="16720"/>
    <n v="-2946069"/>
    <n v="28410"/>
    <n v="-2899699"/>
    <n v="9390"/>
    <n v="305750"/>
    <n v="12710"/>
    <n v="67880"/>
    <n v="10070"/>
    <n v="87028"/>
    <n v="9290"/>
    <n v="62012"/>
    <n v="1740"/>
    <n v="5350"/>
    <n v="11150"/>
    <n v="-148471"/>
    <n v="12900"/>
    <n v="165877"/>
    <n v="2960"/>
    <n v="45181"/>
    <n v="3800"/>
    <n v="38456"/>
    <n v="370"/>
    <n v="420"/>
    <n v="2835"/>
    <n v="60"/>
    <n v="471"/>
    <n v="5610"/>
    <n v="-535940"/>
    <n v="9360"/>
    <n v="46370"/>
    <n v="180"/>
    <n v="41"/>
    <n v="80"/>
    <n v="1312"/>
    <n v="1970"/>
    <n v="13452"/>
    <n v="210"/>
    <n v="1095"/>
    <n v="1990"/>
    <n v="2497"/>
    <n v="2710"/>
    <n v="10190"/>
    <n v="20"/>
    <n v="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"/>
    <n v="4476"/>
    <n v="110"/>
    <n v="4243"/>
    <n v="380"/>
    <n v="153"/>
    <n v="170"/>
    <n v="232"/>
    <n v="10"/>
    <n v="4"/>
    <n v="0"/>
    <n v="0"/>
    <n v="40"/>
    <n v="26"/>
    <n v="10"/>
    <n v="9"/>
    <n v="70"/>
    <n v="61"/>
    <n v="0"/>
    <n v="0"/>
    <n v="4410"/>
    <n v="11246"/>
    <n v="1980"/>
    <n v="7450"/>
    <n v="2180"/>
    <n v="6535"/>
    <n v="30"/>
    <n v="12"/>
    <n v="16080"/>
    <n v="133129"/>
    <n v="3720"/>
    <n v="3003"/>
    <n v="2540"/>
    <n v="2015"/>
    <n v="1170"/>
    <n v="1748"/>
    <n v="1710"/>
    <n v="1705"/>
    <n v="1280"/>
    <n v="1415"/>
    <n v="460"/>
    <n v="4242"/>
    <n v="5440"/>
    <n v="17924"/>
    <n v="280"/>
    <n v="433"/>
    <n v="50"/>
    <n v="388"/>
    <n v="3080"/>
    <n v="5580"/>
    <n v="13410"/>
    <n v="101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"/>
    <n v="465600"/>
    <n v="404030"/>
    <n v="27340"/>
    <n v="28790"/>
    <n v="219990"/>
    <n v="354470"/>
    <n v="63650"/>
    <n v="20700"/>
    <n v="10170"/>
    <n v="40"/>
    <n v="10500"/>
    <n v="5010"/>
    <n v="2230"/>
    <n v="38080"/>
    <n v="86060"/>
    <n v="2334337"/>
    <n v="465600"/>
    <n v="2412414"/>
    <n v="351570"/>
    <n v="1843431"/>
    <n v="80820"/>
    <n v="33903"/>
    <n v="52650"/>
    <n v="69447"/>
    <n v="48240"/>
    <n v="47564"/>
    <n v="7140"/>
    <n v="4465"/>
    <n v="56190"/>
    <n v="220207"/>
    <n v="40820"/>
    <n v="5829"/>
    <n v="24210"/>
    <n v="89877"/>
    <n v="43370"/>
    <n v="178083"/>
    <n v="320"/>
    <n v="7610"/>
    <n v="23973"/>
    <n v="1110"/>
    <n v="4624"/>
    <n v="4010"/>
    <n v="-10045"/>
    <n v="65440"/>
    <n v="78077"/>
    <n v="840"/>
    <n v="178"/>
    <n v="170"/>
    <n v="822"/>
    <n v="3930"/>
    <n v="13567"/>
    <n v="1080"/>
    <n v="3349"/>
    <n v="9500"/>
    <n v="9365"/>
    <n v="8150"/>
    <n v="27596"/>
    <n v="120"/>
    <n v="56"/>
    <n v="23020"/>
    <n v="382664"/>
    <n v="17030"/>
    <n v="166666"/>
    <n v="8640"/>
    <n v="15187"/>
    <n v="10890"/>
    <n v="4266"/>
    <n v="17640"/>
    <n v="87552"/>
    <n v="11470"/>
    <n v="2655"/>
    <n v="22200"/>
    <n v="110559"/>
    <n v="10610"/>
    <n v="68401"/>
    <n v="280"/>
    <n v="1211"/>
    <n v="340"/>
    <n v="108"/>
    <n v="880"/>
    <n v="1852"/>
    <n v="420"/>
    <n v="379"/>
    <n v="13300"/>
    <n v="12637"/>
    <n v="9030"/>
    <n v="19321"/>
    <n v="550"/>
    <n v="2026"/>
    <n v="67310"/>
    <n v="117927"/>
    <n v="64020"/>
    <n v="12566"/>
    <n v="30"/>
    <n v="77"/>
    <n v="2120"/>
    <n v="740"/>
    <n v="5000"/>
    <n v="652"/>
    <n v="3140"/>
    <n v="171"/>
    <n v="10"/>
    <n v="5"/>
    <n v="1270"/>
    <n v="354"/>
    <n v="120"/>
    <n v="22"/>
    <n v="250"/>
    <n v="72"/>
    <n v="30"/>
    <n v="5"/>
    <n v="48600"/>
    <n v="35823"/>
    <n v="8250"/>
    <n v="23267"/>
    <n v="8820"/>
    <n v="21377"/>
    <n v="310"/>
    <n v="142"/>
    <n v="384650"/>
    <n v="306470"/>
    <n v="113210"/>
    <n v="109522"/>
    <n v="96750"/>
    <n v="97048"/>
    <n v="28110"/>
    <n v="17339"/>
    <n v="13290"/>
    <n v="11658"/>
    <n v="4710"/>
    <n v="3693"/>
    <n v="62050"/>
    <n v="11916"/>
    <n v="111560"/>
    <n v="49368"/>
    <n v="20"/>
    <n v="28"/>
    <n v="20"/>
    <n v="131"/>
    <n v="42920"/>
    <n v="20753"/>
    <n v="359590"/>
    <n v="272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3"/>
    <n v="573100"/>
    <n v="398980"/>
    <n v="65700"/>
    <n v="98510"/>
    <n v="298090"/>
    <n v="795390"/>
    <n v="219780"/>
    <n v="21740"/>
    <n v="12310"/>
    <n v="130"/>
    <n v="9310"/>
    <n v="4790"/>
    <n v="8140"/>
    <n v="89920"/>
    <n v="126330"/>
    <n v="9863607"/>
    <n v="573100"/>
    <n v="10044259"/>
    <n v="452160"/>
    <n v="7434592"/>
    <n v="109570"/>
    <n v="72752"/>
    <n v="63090"/>
    <n v="145998"/>
    <n v="57780"/>
    <n v="100702"/>
    <n v="21640"/>
    <n v="12616"/>
    <n v="82290"/>
    <n v="815020"/>
    <n v="47220"/>
    <n v="56524"/>
    <n v="46710"/>
    <n v="331772"/>
    <n v="86550"/>
    <n v="890341"/>
    <n v="460"/>
    <n v="32170"/>
    <n v="151129"/>
    <n v="44450"/>
    <n v="82665"/>
    <n v="8220"/>
    <n v="14254"/>
    <n v="115880"/>
    <n v="180652"/>
    <n v="4290"/>
    <n v="949"/>
    <n v="630"/>
    <n v="4396"/>
    <n v="9160"/>
    <n v="33558"/>
    <n v="4510"/>
    <n v="14968"/>
    <n v="35820"/>
    <n v="37518"/>
    <n v="4020"/>
    <n v="11222"/>
    <n v="190"/>
    <n v="293"/>
    <n v="55920"/>
    <n v="925518"/>
    <n v="34470"/>
    <n v="339072"/>
    <n v="36950"/>
    <n v="46622"/>
    <n v="15340"/>
    <n v="7892"/>
    <n v="42590"/>
    <n v="201759"/>
    <n v="30990"/>
    <n v="7756"/>
    <n v="55130"/>
    <n v="266701"/>
    <n v="27310"/>
    <n v="172259"/>
    <n v="780"/>
    <n v="3381"/>
    <n v="900"/>
    <n v="359"/>
    <n v="2720"/>
    <n v="5008"/>
    <n v="780"/>
    <n v="854"/>
    <n v="37890"/>
    <n v="55299"/>
    <n v="16990"/>
    <n v="72985"/>
    <n v="1750"/>
    <n v="9710"/>
    <n v="411830"/>
    <n v="2819769"/>
    <n v="408770"/>
    <n v="301372"/>
    <n v="90"/>
    <n v="172"/>
    <n v="14360"/>
    <n v="4809"/>
    <n v="114230"/>
    <n v="44271"/>
    <n v="7820"/>
    <n v="484"/>
    <n v="6840"/>
    <n v="2138"/>
    <n v="38900"/>
    <n v="25475"/>
    <n v="38190"/>
    <n v="6595"/>
    <n v="26950"/>
    <n v="8984"/>
    <n v="1550"/>
    <n v="332"/>
    <n v="72750"/>
    <n v="127224"/>
    <n v="38980"/>
    <n v="89965"/>
    <n v="39350"/>
    <n v="85097"/>
    <n v="23180"/>
    <n v="11322"/>
    <n v="533050"/>
    <n v="1470423"/>
    <n v="167300"/>
    <n v="490453"/>
    <n v="140730"/>
    <n v="438741"/>
    <n v="108790"/>
    <n v="139197"/>
    <n v="32510"/>
    <n v="28026"/>
    <n v="18810"/>
    <n v="13669"/>
    <n v="339050"/>
    <n v="257104"/>
    <n v="385440"/>
    <n v="398686"/>
    <n v="30"/>
    <n v="28"/>
    <n v="50"/>
    <n v="269"/>
    <n v="63970"/>
    <n v="78245"/>
    <n v="486330"/>
    <n v="11356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4"/>
    <n v="746320"/>
    <n v="474860"/>
    <n v="123200"/>
    <n v="128640"/>
    <n v="383230"/>
    <n v="1177990"/>
    <n v="317490"/>
    <n v="17210"/>
    <n v="10530"/>
    <n v="100"/>
    <n v="6580"/>
    <n v="2470"/>
    <n v="6460"/>
    <n v="111790"/>
    <n v="150960"/>
    <n v="27391896"/>
    <n v="746320"/>
    <n v="27816160"/>
    <n v="646690"/>
    <n v="22377109"/>
    <n v="180110"/>
    <n v="119543"/>
    <n v="96400"/>
    <n v="261980"/>
    <n v="88920"/>
    <n v="187138"/>
    <n v="73780"/>
    <n v="41186"/>
    <n v="89400"/>
    <n v="1143305"/>
    <n v="73220"/>
    <n v="136460"/>
    <n v="59470"/>
    <n v="605837"/>
    <n v="113600"/>
    <n v="1946491"/>
    <n v="690"/>
    <n v="45530"/>
    <n v="286500"/>
    <n v="107220"/>
    <n v="722986"/>
    <n v="15280"/>
    <n v="112575"/>
    <n v="200390"/>
    <n v="424264"/>
    <n v="14820"/>
    <n v="3435"/>
    <n v="2000"/>
    <n v="16459"/>
    <n v="15510"/>
    <n v="75090"/>
    <n v="14000"/>
    <n v="53658"/>
    <n v="110280"/>
    <n v="136470"/>
    <n v="4420"/>
    <n v="10013"/>
    <n v="460"/>
    <n v="947"/>
    <n v="141250"/>
    <n v="2291541"/>
    <n v="47500"/>
    <n v="452646"/>
    <n v="123120"/>
    <n v="240465"/>
    <n v="14750"/>
    <n v="11795"/>
    <n v="108740"/>
    <n v="472815"/>
    <n v="84110"/>
    <n v="24041"/>
    <n v="140690"/>
    <n v="757403"/>
    <n v="86400"/>
    <n v="553792"/>
    <n v="2510"/>
    <n v="11222"/>
    <n v="2960"/>
    <n v="1609"/>
    <n v="15470"/>
    <n v="27188"/>
    <n v="1500"/>
    <n v="1670"/>
    <n v="102320"/>
    <n v="183883"/>
    <n v="43840"/>
    <n v="280479"/>
    <n v="4310"/>
    <n v="21639"/>
    <n v="726370"/>
    <n v="15708241"/>
    <n v="722120"/>
    <n v="1997729"/>
    <n v="110"/>
    <n v="344"/>
    <n v="41660"/>
    <n v="27639"/>
    <n v="259410"/>
    <n v="228186"/>
    <n v="22380"/>
    <n v="1972"/>
    <n v="30390"/>
    <n v="17202"/>
    <n v="66550"/>
    <n v="73871"/>
    <n v="80690"/>
    <n v="14238"/>
    <n v="123360"/>
    <n v="116544"/>
    <n v="8700"/>
    <n v="3313"/>
    <n v="72300"/>
    <n v="186843"/>
    <n v="52480"/>
    <n v="99903"/>
    <n v="64990"/>
    <n v="130140"/>
    <n v="36040"/>
    <n v="18963"/>
    <n v="728560"/>
    <n v="3313613"/>
    <n v="123050"/>
    <n v="241488"/>
    <n v="95470"/>
    <n v="192844"/>
    <n v="82630"/>
    <n v="105740"/>
    <n v="39830"/>
    <n v="35557"/>
    <n v="14790"/>
    <n v="11717"/>
    <n v="638680"/>
    <n v="1769543"/>
    <n v="662860"/>
    <n v="1981390"/>
    <n v="110"/>
    <n v="137"/>
    <n v="80"/>
    <n v="215"/>
    <n v="108730"/>
    <n v="189036"/>
    <n v="625550"/>
    <n v="14870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5"/>
    <n v="482360"/>
    <n v="265450"/>
    <n v="145970"/>
    <n v="56740"/>
    <n v="265630"/>
    <n v="836870"/>
    <n v="209270"/>
    <n v="4840"/>
    <n v="1900"/>
    <n v="60"/>
    <n v="2890"/>
    <n v="20"/>
    <n v="1360"/>
    <n v="49020"/>
    <n v="132040"/>
    <n v="29707941"/>
    <n v="482360"/>
    <n v="30116111"/>
    <n v="416700"/>
    <n v="23180194"/>
    <n v="183480"/>
    <n v="140866"/>
    <n v="103840"/>
    <n v="353949"/>
    <n v="96640"/>
    <n v="260609"/>
    <n v="111850"/>
    <n v="60978"/>
    <n v="65720"/>
    <n v="952611"/>
    <n v="81060"/>
    <n v="215837"/>
    <n v="56630"/>
    <n v="780410"/>
    <n v="101340"/>
    <n v="2588638"/>
    <n v="640"/>
    <n v="27120"/>
    <n v="208013"/>
    <n v="91830"/>
    <n v="1330541"/>
    <n v="16630"/>
    <n v="185297"/>
    <n v="157600"/>
    <n v="408170"/>
    <n v="17740"/>
    <n v="4309"/>
    <n v="2420"/>
    <n v="25630"/>
    <n v="12490"/>
    <n v="78742"/>
    <n v="12750"/>
    <n v="56469"/>
    <n v="83530"/>
    <n v="100545"/>
    <n v="9670"/>
    <n v="19295"/>
    <n v="670"/>
    <n v="1814"/>
    <n v="189580"/>
    <n v="3319428"/>
    <n v="38550"/>
    <n v="388748"/>
    <n v="175860"/>
    <n v="532006"/>
    <n v="11030"/>
    <n v="10400"/>
    <n v="162100"/>
    <n v="712079"/>
    <n v="125120"/>
    <n v="35811"/>
    <n v="189330"/>
    <n v="1302767"/>
    <n v="136530"/>
    <n v="940141"/>
    <n v="3840"/>
    <n v="17789"/>
    <n v="5530"/>
    <n v="3227"/>
    <n v="25520"/>
    <n v="43992"/>
    <n v="2110"/>
    <n v="2402"/>
    <n v="145960"/>
    <n v="275778"/>
    <n v="52140"/>
    <n v="310717"/>
    <n v="6170"/>
    <n v="32126"/>
    <n v="479560"/>
    <n v="20481875"/>
    <n v="477660"/>
    <n v="3026092"/>
    <n v="450"/>
    <n v="952"/>
    <n v="14440"/>
    <n v="18573"/>
    <n v="156610"/>
    <n v="199067"/>
    <n v="29590"/>
    <n v="3556"/>
    <n v="18610"/>
    <n v="10049"/>
    <n v="32920"/>
    <n v="44969"/>
    <n v="19000"/>
    <n v="3211"/>
    <n v="87730"/>
    <n v="126585"/>
    <n v="13430"/>
    <n v="7754"/>
    <n v="52020"/>
    <n v="158428"/>
    <n v="9660"/>
    <n v="20069"/>
    <n v="18760"/>
    <n v="42896"/>
    <n v="11870"/>
    <n v="9301"/>
    <n v="475410"/>
    <n v="3890509"/>
    <n v="1190"/>
    <n v="393"/>
    <n v="820"/>
    <n v="277"/>
    <n v="10830"/>
    <n v="13357"/>
    <n v="23990"/>
    <n v="23641"/>
    <n v="2010"/>
    <n v="2465"/>
    <n v="465460"/>
    <n v="2827026"/>
    <n v="470120"/>
    <n v="3007240"/>
    <n v="100"/>
    <n v="130"/>
    <n v="90"/>
    <n v="191"/>
    <n v="99240"/>
    <n v="232189"/>
    <n v="372450"/>
    <n v="101484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6"/>
    <n v="315210"/>
    <n v="116550"/>
    <n v="166930"/>
    <n v="24890"/>
    <n v="184710"/>
    <n v="658340"/>
    <n v="176410"/>
    <n v="1420"/>
    <n v="390"/>
    <n v="60"/>
    <n v="980"/>
    <n v="0"/>
    <n v="370"/>
    <n v="22970"/>
    <n v="98710"/>
    <n v="27326305"/>
    <n v="315210"/>
    <n v="27645786"/>
    <n v="275370"/>
    <n v="20755387"/>
    <n v="154050"/>
    <n v="141105"/>
    <n v="92460"/>
    <n v="389804"/>
    <n v="86510"/>
    <n v="295733"/>
    <n v="113460"/>
    <n v="68082"/>
    <n v="52520"/>
    <n v="880832"/>
    <n v="74320"/>
    <n v="287804"/>
    <n v="47090"/>
    <n v="854870"/>
    <n v="78120"/>
    <n v="2416942"/>
    <n v="540"/>
    <n v="19980"/>
    <n v="152478"/>
    <n v="70050"/>
    <n v="1321478"/>
    <n v="16500"/>
    <n v="229244"/>
    <n v="93800"/>
    <n v="319481"/>
    <n v="14300"/>
    <n v="3638"/>
    <n v="2830"/>
    <n v="33166"/>
    <n v="10120"/>
    <n v="75409"/>
    <n v="8790"/>
    <n v="47880"/>
    <n v="35990"/>
    <n v="38743"/>
    <n v="2000"/>
    <n v="4013"/>
    <n v="770"/>
    <n v="2507"/>
    <n v="179080"/>
    <n v="3590051"/>
    <n v="25720"/>
    <n v="287739"/>
    <n v="171660"/>
    <n v="718650"/>
    <n v="5690"/>
    <n v="7027"/>
    <n v="161380"/>
    <n v="779572"/>
    <n v="125870"/>
    <n v="40611"/>
    <n v="178970"/>
    <n v="1559096"/>
    <n v="140260"/>
    <n v="1079573"/>
    <n v="3800"/>
    <n v="16465"/>
    <n v="6560"/>
    <n v="3345"/>
    <n v="24780"/>
    <n v="46613"/>
    <n v="2480"/>
    <n v="3292"/>
    <n v="144720"/>
    <n v="297418"/>
    <n v="45010"/>
    <n v="264938"/>
    <n v="6180"/>
    <n v="31576"/>
    <n v="314110"/>
    <n v="19692378"/>
    <n v="313050"/>
    <n v="3087223"/>
    <n v="1410"/>
    <n v="2591"/>
    <n v="5030"/>
    <n v="8721"/>
    <n v="121490"/>
    <n v="174761"/>
    <n v="28540"/>
    <n v="4728"/>
    <n v="18210"/>
    <n v="10048"/>
    <n v="25950"/>
    <n v="36398"/>
    <n v="0"/>
    <n v="0"/>
    <n v="70690"/>
    <n v="108903"/>
    <n v="13420"/>
    <n v="10397"/>
    <n v="42310"/>
    <n v="146257"/>
    <n v="1280"/>
    <n v="2077"/>
    <n v="6140"/>
    <n v="13014"/>
    <n v="4220"/>
    <n v="4578"/>
    <n v="312190"/>
    <n v="3684670"/>
    <n v="0"/>
    <n v="0"/>
    <n v="0"/>
    <n v="0"/>
    <n v="1800"/>
    <n v="2437"/>
    <n v="18920"/>
    <n v="18804"/>
    <n v="280"/>
    <n v="405"/>
    <n v="310590"/>
    <n v="2912463"/>
    <n v="311780"/>
    <n v="3078020"/>
    <n v="140"/>
    <n v="285"/>
    <n v="100"/>
    <n v="228"/>
    <n v="75290"/>
    <n v="219830"/>
    <n v="230700"/>
    <n v="784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7"/>
    <n v="539210"/>
    <n v="97670"/>
    <n v="413880"/>
    <n v="21520"/>
    <n v="321390"/>
    <n v="1402150"/>
    <n v="449260"/>
    <n v="850"/>
    <n v="200"/>
    <n v="70"/>
    <n v="580"/>
    <n v="0"/>
    <n v="180"/>
    <n v="24490"/>
    <n v="156800"/>
    <n v="74436593"/>
    <n v="539210"/>
    <n v="75367486"/>
    <n v="488660"/>
    <n v="58338913"/>
    <n v="327050"/>
    <n v="366029"/>
    <n v="218430"/>
    <n v="1241375"/>
    <n v="206870"/>
    <n v="977527"/>
    <n v="282830"/>
    <n v="201491"/>
    <n v="107990"/>
    <n v="2541283"/>
    <n v="185900"/>
    <n v="1351881"/>
    <n v="82970"/>
    <n v="2241959"/>
    <n v="126500"/>
    <n v="4790327"/>
    <n v="1050"/>
    <n v="30870"/>
    <n v="255240"/>
    <n v="98610"/>
    <n v="2204556"/>
    <n v="47660"/>
    <n v="1149456"/>
    <n v="199360"/>
    <n v="930893"/>
    <n v="37380"/>
    <n v="10092"/>
    <n v="11140"/>
    <n v="175908"/>
    <n v="22400"/>
    <n v="206577"/>
    <n v="18240"/>
    <n v="100196"/>
    <n v="67350"/>
    <n v="71446"/>
    <n v="13710"/>
    <n v="26818"/>
    <n v="2760"/>
    <n v="13067"/>
    <n v="440520"/>
    <n v="11067206"/>
    <n v="31970"/>
    <n v="450653"/>
    <n v="432210"/>
    <n v="2987530"/>
    <n v="5560"/>
    <n v="9705"/>
    <n v="409020"/>
    <n v="2431645"/>
    <n v="327720"/>
    <n v="130010"/>
    <n v="440400"/>
    <n v="5598954"/>
    <n v="362150"/>
    <n v="3282601"/>
    <n v="9290"/>
    <n v="37510"/>
    <n v="19580"/>
    <n v="9464"/>
    <n v="7970"/>
    <n v="7818"/>
    <n v="9030"/>
    <n v="17207"/>
    <n v="379490"/>
    <n v="944459"/>
    <n v="94080"/>
    <n v="617768"/>
    <n v="14500"/>
    <n v="98293"/>
    <n v="538200"/>
    <n v="56573148"/>
    <n v="537110"/>
    <n v="10017512"/>
    <n v="18090"/>
    <n v="42169"/>
    <n v="3120"/>
    <n v="6577"/>
    <n v="243450"/>
    <n v="299922"/>
    <n v="75480"/>
    <n v="22788"/>
    <n v="59560"/>
    <n v="33397"/>
    <n v="49370"/>
    <n v="75091"/>
    <n v="0"/>
    <n v="0"/>
    <n v="93030"/>
    <n v="113682"/>
    <n v="31680"/>
    <n v="35438"/>
    <n v="89090"/>
    <n v="393703"/>
    <n v="180"/>
    <n v="312"/>
    <n v="3780"/>
    <n v="7998"/>
    <n v="3300"/>
    <n v="5282"/>
    <n v="535870"/>
    <n v="11172309"/>
    <n v="0"/>
    <n v="0"/>
    <n v="0"/>
    <n v="0"/>
    <n v="790"/>
    <n v="1119"/>
    <n v="44960"/>
    <n v="46277"/>
    <n v="40"/>
    <n v="39"/>
    <n v="535610"/>
    <n v="9717617"/>
    <n v="536530"/>
    <n v="10169679"/>
    <n v="5700"/>
    <n v="1620"/>
    <n v="2030"/>
    <n v="1701"/>
    <n v="167650"/>
    <n v="749329"/>
    <n v="349120"/>
    <n v="15831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8"/>
    <n v="202130"/>
    <n v="21140"/>
    <n v="175100"/>
    <n v="4540"/>
    <n v="133070"/>
    <n v="597940"/>
    <n v="220800"/>
    <n v="40"/>
    <n v="0"/>
    <n v="0"/>
    <n v="40"/>
    <n v="0"/>
    <n v="0"/>
    <n v="3180"/>
    <n v="53400"/>
    <n v="58024179"/>
    <n v="202130"/>
    <n v="59004320"/>
    <n v="185500"/>
    <n v="43365434"/>
    <n v="156520"/>
    <n v="356391"/>
    <n v="130420"/>
    <n v="1648489"/>
    <n v="125700"/>
    <n v="1345843"/>
    <n v="87150"/>
    <n v="113034"/>
    <n v="50690"/>
    <n v="2740122"/>
    <n v="125230"/>
    <n v="2780881"/>
    <n v="31500"/>
    <n v="1398035"/>
    <n v="37230"/>
    <n v="1716480"/>
    <n v="440"/>
    <n v="7650"/>
    <n v="71134"/>
    <n v="28310"/>
    <n v="764189"/>
    <n v="44030"/>
    <n v="3256386"/>
    <n v="69560"/>
    <n v="980141"/>
    <n v="8560"/>
    <n v="2146"/>
    <n v="13910"/>
    <n v="361024"/>
    <n v="17470"/>
    <n v="222921"/>
    <n v="3080"/>
    <n v="28178"/>
    <n v="0"/>
    <n v="0"/>
    <n v="0"/>
    <n v="0"/>
    <n v="3590"/>
    <n v="37031"/>
    <n v="196780"/>
    <n v="8169200"/>
    <n v="5160"/>
    <n v="172290"/>
    <n v="194930"/>
    <n v="2954013"/>
    <n v="1160"/>
    <n v="3362"/>
    <n v="184420"/>
    <n v="1707830"/>
    <n v="147110"/>
    <n v="75371"/>
    <n v="196750"/>
    <n v="4772480"/>
    <n v="156760"/>
    <n v="1974839"/>
    <n v="4230"/>
    <n v="24180"/>
    <n v="9570"/>
    <n v="4529"/>
    <n v="0"/>
    <n v="0"/>
    <n v="11400"/>
    <n v="38828"/>
    <n v="179110"/>
    <n v="877324"/>
    <n v="31420"/>
    <n v="379118"/>
    <n v="5690"/>
    <n v="77290"/>
    <n v="201870"/>
    <n v="47843246"/>
    <n v="201870"/>
    <n v="11453862"/>
    <n v="139530"/>
    <n v="670068"/>
    <n v="380"/>
    <n v="935"/>
    <n v="93070"/>
    <n v="126261"/>
    <n v="60780"/>
    <n v="58755"/>
    <n v="29450"/>
    <n v="15623"/>
    <n v="0"/>
    <n v="0"/>
    <n v="0"/>
    <n v="0"/>
    <n v="40"/>
    <n v="32"/>
    <n v="11980"/>
    <n v="21798"/>
    <n v="48220"/>
    <n v="345804"/>
    <n v="0"/>
    <n v="0"/>
    <n v="460"/>
    <n v="1129"/>
    <n v="630"/>
    <n v="1748"/>
    <n v="201080"/>
    <n v="11731981"/>
    <n v="0"/>
    <n v="0"/>
    <n v="0"/>
    <n v="0"/>
    <n v="0"/>
    <n v="0"/>
    <n v="0"/>
    <n v="0"/>
    <n v="0"/>
    <n v="0"/>
    <n v="201750"/>
    <n v="11327637"/>
    <n v="202000"/>
    <n v="11887243"/>
    <n v="103960"/>
    <n v="80868"/>
    <n v="100760"/>
    <n v="91422"/>
    <n v="98360"/>
    <n v="1178531"/>
    <n v="82630"/>
    <n v="6377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9"/>
    <n v="32340"/>
    <n v="3040"/>
    <n v="28370"/>
    <n v="660"/>
    <n v="26630"/>
    <n v="99620"/>
    <n v="38910"/>
    <n v="0"/>
    <n v="0"/>
    <n v="0"/>
    <n v="0"/>
    <n v="0"/>
    <n v="0"/>
    <n v="110"/>
    <n v="9400"/>
    <n v="21727060"/>
    <n v="32340"/>
    <n v="22194341"/>
    <n v="28680"/>
    <n v="13470457"/>
    <n v="29550"/>
    <n v="222413"/>
    <n v="26680"/>
    <n v="903309"/>
    <n v="25960"/>
    <n v="737276"/>
    <n v="13040"/>
    <n v="61111"/>
    <n v="9490"/>
    <n v="1034680"/>
    <n v="27000"/>
    <n v="2023104"/>
    <n v="5050"/>
    <n v="280857"/>
    <n v="5290"/>
    <n v="262961"/>
    <n v="100"/>
    <n v="630"/>
    <n v="6402"/>
    <n v="4610"/>
    <n v="135188"/>
    <n v="14880"/>
    <n v="3293150"/>
    <n v="15400"/>
    <n v="467281"/>
    <n v="490"/>
    <n v="120"/>
    <n v="4760"/>
    <n v="185898"/>
    <n v="5770"/>
    <n v="88717"/>
    <n v="580"/>
    <n v="5827"/>
    <n v="0"/>
    <n v="0"/>
    <n v="0"/>
    <n v="0"/>
    <n v="1660"/>
    <n v="39047"/>
    <n v="31840"/>
    <n v="2500990"/>
    <n v="330"/>
    <n v="28038"/>
    <n v="31620"/>
    <n v="1213523"/>
    <n v="160"/>
    <n v="669"/>
    <n v="30480"/>
    <n v="472463"/>
    <n v="23610"/>
    <n v="16541"/>
    <n v="31840"/>
    <n v="1721731"/>
    <n v="23720"/>
    <n v="418343"/>
    <n v="730"/>
    <n v="8808"/>
    <n v="1670"/>
    <n v="739"/>
    <n v="0"/>
    <n v="0"/>
    <n v="5120"/>
    <n v="36889"/>
    <n v="30140"/>
    <n v="431532"/>
    <n v="5180"/>
    <n v="164498"/>
    <n v="1820"/>
    <n v="55699"/>
    <n v="32290"/>
    <n v="19235075"/>
    <n v="32330"/>
    <n v="5668770"/>
    <n v="15670"/>
    <n v="191892"/>
    <n v="40"/>
    <n v="126"/>
    <n v="20810"/>
    <n v="97984"/>
    <n v="16950"/>
    <n v="60478"/>
    <n v="3590"/>
    <n v="2026"/>
    <n v="0"/>
    <n v="0"/>
    <n v="0"/>
    <n v="0"/>
    <n v="0"/>
    <n v="0"/>
    <n v="1480"/>
    <n v="4599"/>
    <n v="11320"/>
    <n v="131911"/>
    <n v="0"/>
    <n v="0"/>
    <n v="50"/>
    <n v="139"/>
    <n v="100"/>
    <n v="459"/>
    <n v="32190"/>
    <n v="5741829"/>
    <n v="0"/>
    <n v="0"/>
    <n v="0"/>
    <n v="0"/>
    <n v="0"/>
    <n v="0"/>
    <n v="0"/>
    <n v="0"/>
    <n v="0"/>
    <n v="0"/>
    <n v="32320"/>
    <n v="5570858"/>
    <n v="32340"/>
    <n v="5900054"/>
    <n v="25690"/>
    <n v="83973"/>
    <n v="28120"/>
    <n v="100826"/>
    <n v="17170"/>
    <n v="678783"/>
    <n v="7240"/>
    <n v="1737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0"/>
    <n v="16160"/>
    <n v="1530"/>
    <n v="14150"/>
    <n v="300"/>
    <n v="14780"/>
    <n v="49790"/>
    <n v="19490"/>
    <n v="0"/>
    <n v="0"/>
    <n v="0"/>
    <n v="0"/>
    <n v="0"/>
    <n v="0"/>
    <n v="20"/>
    <n v="5130"/>
    <n v="53549190"/>
    <n v="16160"/>
    <n v="54251940"/>
    <n v="13520"/>
    <n v="17690246"/>
    <n v="15790"/>
    <n v="1379682"/>
    <n v="14790"/>
    <n v="3165064"/>
    <n v="14490"/>
    <n v="2535877"/>
    <n v="9530"/>
    <n v="294814"/>
    <n v="4300"/>
    <n v="1001407"/>
    <n v="15120"/>
    <n v="16026674"/>
    <n v="2370"/>
    <n v="153475"/>
    <n v="2610"/>
    <n v="149165"/>
    <n v="70"/>
    <n v="190"/>
    <n v="1988"/>
    <n v="2350"/>
    <n v="72710"/>
    <n v="11240"/>
    <n v="12759780"/>
    <n v="9380"/>
    <n v="702750"/>
    <n v="110"/>
    <n v="27"/>
    <n v="2920"/>
    <n v="143755"/>
    <n v="4210"/>
    <n v="73419"/>
    <n v="260"/>
    <n v="2612"/>
    <n v="0"/>
    <n v="0"/>
    <n v="0"/>
    <n v="0"/>
    <n v="2080"/>
    <n v="278259"/>
    <n v="15820"/>
    <n v="6605891"/>
    <n v="70"/>
    <n v="8027"/>
    <n v="15740"/>
    <n v="3290145"/>
    <n v="50"/>
    <n v="617"/>
    <n v="15360"/>
    <n v="466394"/>
    <n v="11910"/>
    <n v="12269"/>
    <n v="15810"/>
    <n v="3780828"/>
    <n v="10240"/>
    <n v="211229"/>
    <n v="400"/>
    <n v="7905"/>
    <n v="710"/>
    <n v="335"/>
    <n v="0"/>
    <n v="0"/>
    <n v="5970"/>
    <n v="301076"/>
    <n v="15300"/>
    <n v="3014628"/>
    <n v="3170"/>
    <n v="618312"/>
    <n v="2180"/>
    <n v="61287"/>
    <n v="16120"/>
    <n v="46967040"/>
    <n v="16160"/>
    <n v="14843418"/>
    <n v="3210"/>
    <n v="241558"/>
    <n v="0"/>
    <n v="0"/>
    <n v="12500"/>
    <n v="447456"/>
    <n v="11260"/>
    <n v="333970"/>
    <n v="1000"/>
    <n v="652"/>
    <n v="0"/>
    <n v="0"/>
    <n v="0"/>
    <n v="0"/>
    <n v="0"/>
    <n v="0"/>
    <n v="500"/>
    <n v="4154"/>
    <n v="6680"/>
    <n v="173479"/>
    <n v="0"/>
    <n v="0"/>
    <n v="0"/>
    <n v="0"/>
    <n v="50"/>
    <n v="293"/>
    <n v="16120"/>
    <n v="16766923"/>
    <n v="0"/>
    <n v="0"/>
    <n v="0"/>
    <n v="0"/>
    <n v="0"/>
    <n v="0"/>
    <n v="0"/>
    <n v="0"/>
    <n v="0"/>
    <n v="0"/>
    <n v="16150"/>
    <n v="14747249"/>
    <n v="16160"/>
    <n v="15363623"/>
    <n v="12640"/>
    <n v="157873"/>
    <n v="14870"/>
    <n v="605498"/>
    <n v="6180"/>
    <n v="1153538"/>
    <n v="3830"/>
    <n v="1610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0"/>
    <n v="4718720"/>
    <n v="2313080"/>
    <n v="1757470"/>
    <n v="571220"/>
    <n v="2581090"/>
    <n v="8813850"/>
    <n v="2689510"/>
    <n v="96930"/>
    <n v="51070"/>
    <n v="520"/>
    <n v="45340"/>
    <n v="13640"/>
    <n v="65270"/>
    <n v="575860"/>
    <n v="1298680"/>
    <n v="286575420"/>
    <n v="4699650"/>
    <n v="290697720"/>
    <n v="3759200"/>
    <n v="200685648"/>
    <n v="1384650"/>
    <n v="2243428"/>
    <n v="872870"/>
    <n v="6217932"/>
    <n v="815300"/>
    <n v="4958143"/>
    <n v="698190"/>
    <n v="619791"/>
    <n v="696710"/>
    <n v="8348187"/>
    <n v="757870"/>
    <n v="11594848"/>
    <n v="539230"/>
    <n v="8793091"/>
    <n v="1075350"/>
    <n v="23449440"/>
    <n v="39890"/>
    <n v="216500"/>
    <n v="744270"/>
    <n v="746130"/>
    <n v="10377854"/>
    <n v="239460"/>
    <n v="18101167"/>
    <n v="1141280"/>
    <n v="4122300"/>
    <n v="95430"/>
    <n v="24302"/>
    <n v="22900"/>
    <n v="509487"/>
    <n v="107790"/>
    <n v="739379"/>
    <n v="80350"/>
    <n v="388872"/>
    <n v="416890"/>
    <n v="460188"/>
    <n v="55670"/>
    <n v="141800"/>
    <n v="20270"/>
    <n v="524947"/>
    <n v="1278040"/>
    <n v="29551786"/>
    <n v="245400"/>
    <n v="2251676"/>
    <n v="1129410"/>
    <n v="7364101"/>
    <n v="126850"/>
    <n v="143609"/>
    <n v="1161190"/>
    <n v="4855462"/>
    <n v="955940"/>
    <n v="330802"/>
    <n v="1275400"/>
    <n v="12826708"/>
    <n v="970330"/>
    <n v="6232148"/>
    <n v="38050"/>
    <n v="128491"/>
    <n v="39530"/>
    <n v="20302"/>
    <n v="141440"/>
    <n v="163873"/>
    <n v="32460"/>
    <n v="207585"/>
    <n v="1064400"/>
    <n v="5712492"/>
    <n v="310380"/>
    <n v="2334369"/>
    <n v="45140"/>
    <n v="658810"/>
    <n v="3543570"/>
    <n v="204499145"/>
    <n v="3529580"/>
    <n v="39957057"/>
    <n v="96630"/>
    <n v="469582"/>
    <n v="89440"/>
    <n v="81835"/>
    <n v="1402640"/>
    <n v="1996082"/>
    <n v="246940"/>
    <n v="465413"/>
    <n v="163260"/>
    <n v="83777"/>
    <n v="301190"/>
    <n v="346374"/>
    <n v="280550"/>
    <n v="51093"/>
    <n v="644430"/>
    <n v="820462"/>
    <n v="119830"/>
    <n v="42066"/>
    <n v="537900"/>
    <n v="1436393"/>
    <n v="151830"/>
    <n v="573935"/>
    <n v="175640"/>
    <n v="627055"/>
    <n v="147340"/>
    <n v="95392"/>
    <n v="4416890"/>
    <n v="48475869"/>
    <n v="804410"/>
    <n v="1967857"/>
    <n v="691700"/>
    <n v="1693274"/>
    <n v="505870"/>
    <n v="674988"/>
    <n v="286850"/>
    <n v="268579"/>
    <n v="68970"/>
    <n v="54664"/>
    <n v="3229390"/>
    <n v="38085477"/>
    <n v="3498310"/>
    <n v="40171678"/>
    <n v="83720"/>
    <n v="157484"/>
    <n v="87540"/>
    <n v="349985"/>
    <n v="789950"/>
    <n v="3425697"/>
    <n v="3607110"/>
    <n v="10248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"/>
    <n v="60910"/>
    <n v="39260"/>
    <n v="17750"/>
    <n v="2500"/>
    <n v="37350"/>
    <n v="87820"/>
    <n v="12380"/>
    <n v="630"/>
    <n v="410"/>
    <n v="0"/>
    <n v="230"/>
    <n v="10"/>
    <n v="20"/>
    <n v="1990"/>
    <n v="30800"/>
    <n v="-4300150"/>
    <n v="41860"/>
    <n v="-4238151"/>
    <n v="12490"/>
    <n v="369264"/>
    <n v="17480"/>
    <n v="102669"/>
    <n v="12840"/>
    <n v="99248"/>
    <n v="11780"/>
    <n v="73360"/>
    <n v="1670"/>
    <n v="5190"/>
    <n v="16430"/>
    <n v="-176203"/>
    <n v="19530"/>
    <n v="175120"/>
    <n v="4830"/>
    <n v="57984"/>
    <n v="7910"/>
    <n v="82102"/>
    <n v="3530"/>
    <n v="440"/>
    <n v="1771"/>
    <n v="70"/>
    <n v="278"/>
    <n v="8710"/>
    <n v="-834205"/>
    <n v="12340"/>
    <n v="61999"/>
    <n v="170"/>
    <n v="40"/>
    <n v="80"/>
    <n v="1278"/>
    <n v="2760"/>
    <n v="13921"/>
    <n v="270"/>
    <n v="1195"/>
    <n v="2350"/>
    <n v="2646"/>
    <n v="2820"/>
    <n v="10282"/>
    <n v="430"/>
    <n v="12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"/>
    <n v="4918"/>
    <n v="120"/>
    <n v="4628"/>
    <n v="790"/>
    <n v="260"/>
    <n v="190"/>
    <n v="167"/>
    <n v="20"/>
    <n v="10"/>
    <n v="0"/>
    <n v="0"/>
    <n v="30"/>
    <n v="33"/>
    <n v="20"/>
    <n v="21"/>
    <n v="90"/>
    <n v="63"/>
    <n v="0"/>
    <n v="0"/>
    <n v="6000"/>
    <n v="12797"/>
    <n v="5680"/>
    <n v="31015"/>
    <n v="5940"/>
    <n v="27102"/>
    <n v="90"/>
    <n v="66"/>
    <n v="26150"/>
    <n v="141748"/>
    <n v="5130"/>
    <n v="5111"/>
    <n v="3370"/>
    <n v="3557"/>
    <n v="1630"/>
    <n v="2559"/>
    <n v="3590"/>
    <n v="3402"/>
    <n v="4410"/>
    <n v="4990"/>
    <n v="840"/>
    <n v="4749"/>
    <n v="7840"/>
    <n v="20548"/>
    <n v="240"/>
    <n v="445"/>
    <n v="50"/>
    <n v="422"/>
    <n v="4350"/>
    <n v="8099"/>
    <n v="22690"/>
    <n v="104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"/>
    <n v="784060"/>
    <n v="653320"/>
    <n v="64520"/>
    <n v="59120"/>
    <n v="378100"/>
    <n v="719180"/>
    <n v="139140"/>
    <n v="42630"/>
    <n v="22710"/>
    <n v="60"/>
    <n v="19860"/>
    <n v="6750"/>
    <n v="7770"/>
    <n v="78990"/>
    <n v="198140"/>
    <n v="3804892"/>
    <n v="784040"/>
    <n v="3919724"/>
    <n v="536420"/>
    <n v="2835789"/>
    <n v="143930"/>
    <n v="46750"/>
    <n v="72230"/>
    <n v="81710"/>
    <n v="65650"/>
    <n v="51836"/>
    <n v="7650"/>
    <n v="3320"/>
    <n v="90830"/>
    <n v="335767"/>
    <n v="60670"/>
    <n v="-4938"/>
    <n v="43400"/>
    <n v="157399"/>
    <n v="108330"/>
    <n v="506494"/>
    <n v="2830"/>
    <n v="8250"/>
    <n v="25953"/>
    <n v="1740"/>
    <n v="7392"/>
    <n v="7550"/>
    <n v="-14640"/>
    <n v="101070"/>
    <n v="114832"/>
    <n v="1160"/>
    <n v="245"/>
    <n v="150"/>
    <n v="684"/>
    <n v="6450"/>
    <n v="17889"/>
    <n v="1540"/>
    <n v="5000"/>
    <n v="12710"/>
    <n v="11239"/>
    <n v="12380"/>
    <n v="39192"/>
    <n v="360"/>
    <n v="915"/>
    <n v="25230"/>
    <n v="365643"/>
    <n v="20000"/>
    <n v="171791"/>
    <n v="8010"/>
    <n v="9579"/>
    <n v="13290"/>
    <n v="6242"/>
    <n v="19300"/>
    <n v="57771"/>
    <n v="12820"/>
    <n v="3516"/>
    <n v="24420"/>
    <n v="78392"/>
    <n v="12540"/>
    <n v="61671"/>
    <n v="380"/>
    <n v="1599"/>
    <n v="330"/>
    <n v="128"/>
    <n v="1660"/>
    <n v="1984"/>
    <n v="350"/>
    <n v="506"/>
    <n v="15240"/>
    <n v="19523"/>
    <n v="9980"/>
    <n v="25118"/>
    <n v="750"/>
    <n v="4268"/>
    <n v="80270"/>
    <n v="136084"/>
    <n v="79740"/>
    <n v="15181"/>
    <n v="10"/>
    <n v="92"/>
    <n v="4990"/>
    <n v="1788"/>
    <n v="4110"/>
    <n v="418"/>
    <n v="2310"/>
    <n v="67"/>
    <n v="0"/>
    <n v="0"/>
    <n v="780"/>
    <n v="198"/>
    <n v="160"/>
    <n v="33"/>
    <n v="210"/>
    <n v="80"/>
    <n v="140"/>
    <n v="24"/>
    <n v="76380"/>
    <n v="59830"/>
    <n v="19550"/>
    <n v="84334"/>
    <n v="20220"/>
    <n v="79424"/>
    <n v="600"/>
    <n v="291"/>
    <n v="613500"/>
    <n v="555302"/>
    <n v="205850"/>
    <n v="239945"/>
    <n v="181130"/>
    <n v="205999"/>
    <n v="61200"/>
    <n v="41410"/>
    <n v="32000"/>
    <n v="28233"/>
    <n v="12480"/>
    <n v="8563"/>
    <n v="78420"/>
    <n v="14765"/>
    <n v="159000"/>
    <n v="77307"/>
    <n v="20"/>
    <n v="40"/>
    <n v="20"/>
    <n v="61"/>
    <n v="47080"/>
    <n v="21267"/>
    <n v="581460"/>
    <n v="49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3"/>
    <n v="1035000"/>
    <n v="644080"/>
    <n v="161300"/>
    <n v="215200"/>
    <n v="530930"/>
    <n v="1680290"/>
    <n v="557710"/>
    <n v="29490"/>
    <n v="16250"/>
    <n v="170"/>
    <n v="13080"/>
    <n v="4980"/>
    <n v="32540"/>
    <n v="212500"/>
    <n v="260320"/>
    <n v="17607321"/>
    <n v="1035000"/>
    <n v="17877303"/>
    <n v="785200"/>
    <n v="12650438"/>
    <n v="173200"/>
    <n v="109602"/>
    <n v="99670"/>
    <n v="195130"/>
    <n v="91300"/>
    <n v="126941"/>
    <n v="23750"/>
    <n v="11422"/>
    <n v="165360"/>
    <n v="1248353"/>
    <n v="80800"/>
    <n v="59596"/>
    <n v="86960"/>
    <n v="593458"/>
    <n v="216610"/>
    <n v="2503698"/>
    <n v="5290"/>
    <n v="48820"/>
    <n v="173447"/>
    <n v="110850"/>
    <n v="197093"/>
    <n v="17000"/>
    <n v="42133"/>
    <n v="201550"/>
    <n v="269982"/>
    <n v="4550"/>
    <n v="1019"/>
    <n v="530"/>
    <n v="3026"/>
    <n v="13790"/>
    <n v="42120"/>
    <n v="7200"/>
    <n v="22631"/>
    <n v="50650"/>
    <n v="44674"/>
    <n v="7410"/>
    <n v="20188"/>
    <n v="740"/>
    <n v="2314"/>
    <n v="71740"/>
    <n v="1075985"/>
    <n v="48750"/>
    <n v="408643"/>
    <n v="36870"/>
    <n v="41550"/>
    <n v="29750"/>
    <n v="18639"/>
    <n v="55470"/>
    <n v="160414"/>
    <n v="44160"/>
    <n v="12743"/>
    <n v="70910"/>
    <n v="237993"/>
    <n v="36740"/>
    <n v="175092"/>
    <n v="1360"/>
    <n v="5025"/>
    <n v="1020"/>
    <n v="480"/>
    <n v="5880"/>
    <n v="6935"/>
    <n v="820"/>
    <n v="1173"/>
    <n v="51780"/>
    <n v="121567"/>
    <n v="21060"/>
    <n v="100402"/>
    <n v="2490"/>
    <n v="16150"/>
    <n v="664640"/>
    <n v="4287101"/>
    <n v="659080"/>
    <n v="454518"/>
    <n v="140"/>
    <n v="235"/>
    <n v="22180"/>
    <n v="8499"/>
    <n v="196530"/>
    <n v="69125"/>
    <n v="11310"/>
    <n v="470"/>
    <n v="8190"/>
    <n v="2636"/>
    <n v="64000"/>
    <n v="37110"/>
    <n v="73310"/>
    <n v="12263"/>
    <n v="46420"/>
    <n v="15227"/>
    <n v="5810"/>
    <n v="1183"/>
    <n v="136900"/>
    <n v="220677"/>
    <n v="57330"/>
    <n v="204284"/>
    <n v="58500"/>
    <n v="198147"/>
    <n v="58820"/>
    <n v="29826"/>
    <n v="972850"/>
    <n v="2937767"/>
    <n v="367060"/>
    <n v="1244976"/>
    <n v="323360"/>
    <n v="1090994"/>
    <n v="256470"/>
    <n v="353476"/>
    <n v="72680"/>
    <n v="64178"/>
    <n v="29940"/>
    <n v="19698"/>
    <n v="542680"/>
    <n v="385395"/>
    <n v="666610"/>
    <n v="642696"/>
    <n v="40"/>
    <n v="34"/>
    <n v="20"/>
    <n v="118"/>
    <n v="87850"/>
    <n v="84118"/>
    <n v="907170"/>
    <n v="2363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4"/>
    <n v="1063730"/>
    <n v="566680"/>
    <n v="288680"/>
    <n v="180890"/>
    <n v="563780"/>
    <n v="1934010"/>
    <n v="587530"/>
    <n v="17890"/>
    <n v="10010"/>
    <n v="150"/>
    <n v="7730"/>
    <n v="1880"/>
    <n v="19700"/>
    <n v="166490"/>
    <n v="266430"/>
    <n v="38485766"/>
    <n v="1063730"/>
    <n v="38968252"/>
    <n v="889490"/>
    <n v="29696769"/>
    <n v="234950"/>
    <n v="167208"/>
    <n v="135800"/>
    <n v="332965"/>
    <n v="125450"/>
    <n v="229361"/>
    <n v="83340"/>
    <n v="33681"/>
    <n v="126910"/>
    <n v="957609"/>
    <n v="111060"/>
    <n v="156665"/>
    <n v="109210"/>
    <n v="1080150"/>
    <n v="239550"/>
    <n v="4356500"/>
    <n v="7890"/>
    <n v="68050"/>
    <n v="236901"/>
    <n v="219640"/>
    <n v="1543121"/>
    <n v="29000"/>
    <n v="201186"/>
    <n v="239580"/>
    <n v="482486"/>
    <n v="15600"/>
    <n v="3675"/>
    <n v="1400"/>
    <n v="11705"/>
    <n v="19390"/>
    <n v="80540"/>
    <n v="19240"/>
    <n v="73103"/>
    <n v="121730"/>
    <n v="133788"/>
    <n v="6290"/>
    <n v="15222"/>
    <n v="1610"/>
    <n v="5405"/>
    <n v="187140"/>
    <n v="2741480"/>
    <n v="69400"/>
    <n v="564425"/>
    <n v="148250"/>
    <n v="256311"/>
    <n v="34270"/>
    <n v="32370"/>
    <n v="152680"/>
    <n v="422623"/>
    <n v="130680"/>
    <n v="37589"/>
    <n v="186540"/>
    <n v="760793"/>
    <n v="121670"/>
    <n v="570897"/>
    <n v="4620"/>
    <n v="16163"/>
    <n v="3750"/>
    <n v="2466"/>
    <n v="34230"/>
    <n v="38385"/>
    <n v="1660"/>
    <n v="2417"/>
    <n v="138180"/>
    <n v="391968"/>
    <n v="56540"/>
    <n v="344298"/>
    <n v="6390"/>
    <n v="42175"/>
    <n v="1027290"/>
    <n v="20371734"/>
    <n v="1021440"/>
    <n v="2515296"/>
    <n v="120"/>
    <n v="321"/>
    <n v="38540"/>
    <n v="26546"/>
    <n v="410520"/>
    <n v="330912"/>
    <n v="32990"/>
    <n v="2412"/>
    <n v="33410"/>
    <n v="18143"/>
    <n v="82820"/>
    <n v="88280"/>
    <n v="156410"/>
    <n v="30099"/>
    <n v="199560"/>
    <n v="183479"/>
    <n v="24660"/>
    <n v="6639"/>
    <n v="88500"/>
    <n v="203852"/>
    <n v="53590"/>
    <n v="194409"/>
    <n v="61720"/>
    <n v="213752"/>
    <n v="61770"/>
    <n v="37242"/>
    <n v="1042570"/>
    <n v="4477125"/>
    <n v="222470"/>
    <n v="476498"/>
    <n v="180980"/>
    <n v="391745"/>
    <n v="158500"/>
    <n v="236731"/>
    <n v="57150"/>
    <n v="51253"/>
    <n v="18170"/>
    <n v="16835"/>
    <n v="869380"/>
    <n v="2184384"/>
    <n v="916620"/>
    <n v="2443316"/>
    <n v="110"/>
    <n v="138"/>
    <n v="40"/>
    <n v="251"/>
    <n v="153360"/>
    <n v="218985"/>
    <n v="894680"/>
    <n v="2214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5"/>
    <n v="629870"/>
    <n v="239600"/>
    <n v="309110"/>
    <n v="66070"/>
    <n v="363660"/>
    <n v="1326510"/>
    <n v="387780"/>
    <n v="4230"/>
    <n v="1310"/>
    <n v="40"/>
    <n v="2880"/>
    <n v="10"/>
    <n v="3860"/>
    <n v="62230"/>
    <n v="189870"/>
    <n v="38837775"/>
    <n v="629870"/>
    <n v="39297433"/>
    <n v="529540"/>
    <n v="28855204"/>
    <n v="210480"/>
    <n v="175110"/>
    <n v="127940"/>
    <n v="408319"/>
    <n v="119300"/>
    <n v="293367"/>
    <n v="116870"/>
    <n v="51729"/>
    <n v="88870"/>
    <n v="808572"/>
    <n v="106710"/>
    <n v="259226"/>
    <n v="91750"/>
    <n v="1263224"/>
    <n v="175220"/>
    <n v="4282417"/>
    <n v="6520"/>
    <n v="39590"/>
    <n v="137365"/>
    <n v="155830"/>
    <n v="2494653"/>
    <n v="28310"/>
    <n v="287755"/>
    <n v="185410"/>
    <n v="459658"/>
    <n v="18470"/>
    <n v="4550"/>
    <n v="1700"/>
    <n v="17657"/>
    <n v="13640"/>
    <n v="75995"/>
    <n v="16720"/>
    <n v="77113"/>
    <n v="92840"/>
    <n v="108244"/>
    <n v="8220"/>
    <n v="17560"/>
    <n v="1830"/>
    <n v="6759"/>
    <n v="220420"/>
    <n v="3544514"/>
    <n v="47690"/>
    <n v="425027"/>
    <n v="195390"/>
    <n v="517684"/>
    <n v="22030"/>
    <n v="28487"/>
    <n v="195400"/>
    <n v="579961"/>
    <n v="165180"/>
    <n v="47366"/>
    <n v="220200"/>
    <n v="1188404"/>
    <n v="165440"/>
    <n v="843063"/>
    <n v="6140"/>
    <n v="19436"/>
    <n v="5610"/>
    <n v="3404"/>
    <n v="45070"/>
    <n v="53353"/>
    <n v="2320"/>
    <n v="3254"/>
    <n v="172360"/>
    <n v="545262"/>
    <n v="63100"/>
    <n v="405494"/>
    <n v="7120"/>
    <n v="50704"/>
    <n v="627540"/>
    <n v="25636034"/>
    <n v="625960"/>
    <n v="3605327"/>
    <n v="510"/>
    <n v="664"/>
    <n v="14260"/>
    <n v="21230"/>
    <n v="260010"/>
    <n v="350223"/>
    <n v="37810"/>
    <n v="4398"/>
    <n v="27230"/>
    <n v="13807"/>
    <n v="49660"/>
    <n v="67153"/>
    <n v="50650"/>
    <n v="8677"/>
    <n v="155640"/>
    <n v="243438"/>
    <n v="26020"/>
    <n v="8038"/>
    <n v="63600"/>
    <n v="162256"/>
    <n v="12930"/>
    <n v="51770"/>
    <n v="19140"/>
    <n v="73857"/>
    <n v="16950"/>
    <n v="14583"/>
    <n v="622990"/>
    <n v="4495341"/>
    <n v="3900"/>
    <n v="1327"/>
    <n v="2860"/>
    <n v="979"/>
    <n v="24730"/>
    <n v="35136"/>
    <n v="35870"/>
    <n v="34786"/>
    <n v="3490"/>
    <n v="3968"/>
    <n v="599990"/>
    <n v="3255102"/>
    <n v="608280"/>
    <n v="3454266"/>
    <n v="90"/>
    <n v="102"/>
    <n v="60"/>
    <n v="118"/>
    <n v="138650"/>
    <n v="283811"/>
    <n v="477080"/>
    <n v="1279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6"/>
    <n v="418120"/>
    <n v="91920"/>
    <n v="294310"/>
    <n v="25820"/>
    <n v="247850"/>
    <n v="1017290"/>
    <n v="304920"/>
    <n v="1300"/>
    <n v="260"/>
    <n v="50"/>
    <n v="990"/>
    <n v="0"/>
    <n v="990"/>
    <n v="28580"/>
    <n v="133590"/>
    <n v="36230698"/>
    <n v="418120"/>
    <n v="36615288"/>
    <n v="357860"/>
    <n v="26734453"/>
    <n v="176480"/>
    <n v="174727"/>
    <n v="111930"/>
    <n v="431661"/>
    <n v="104730"/>
    <n v="320965"/>
    <n v="119100"/>
    <n v="62535"/>
    <n v="66420"/>
    <n v="736916"/>
    <n v="95040"/>
    <n v="333151"/>
    <n v="73140"/>
    <n v="1359782"/>
    <n v="127670"/>
    <n v="3796925"/>
    <n v="5010"/>
    <n v="24730"/>
    <n v="81775"/>
    <n v="107340"/>
    <n v="2298411"/>
    <n v="26320"/>
    <n v="352465"/>
    <n v="128710"/>
    <n v="384590"/>
    <n v="16380"/>
    <n v="4240"/>
    <n v="1900"/>
    <n v="22006"/>
    <n v="10260"/>
    <n v="68671"/>
    <n v="12260"/>
    <n v="63584"/>
    <n v="59100"/>
    <n v="71942"/>
    <n v="2430"/>
    <n v="5188"/>
    <n v="1820"/>
    <n v="7670"/>
    <n v="200970"/>
    <n v="3716574"/>
    <n v="29140"/>
    <n v="283186"/>
    <n v="185740"/>
    <n v="672204"/>
    <n v="13320"/>
    <n v="21379"/>
    <n v="187510"/>
    <n v="633383"/>
    <n v="156950"/>
    <n v="51206"/>
    <n v="200880"/>
    <n v="1393684"/>
    <n v="162790"/>
    <n v="954324"/>
    <n v="6130"/>
    <n v="18577"/>
    <n v="6120"/>
    <n v="3268"/>
    <n v="41680"/>
    <n v="54115"/>
    <n v="2700"/>
    <n v="4757"/>
    <n v="168140"/>
    <n v="598211"/>
    <n v="51150"/>
    <n v="347703"/>
    <n v="6550"/>
    <n v="54225"/>
    <n v="417400"/>
    <n v="25816068"/>
    <n v="416590"/>
    <n v="3809055"/>
    <n v="1390"/>
    <n v="2431"/>
    <n v="5100"/>
    <n v="12032"/>
    <n v="188180"/>
    <n v="298888"/>
    <n v="35300"/>
    <n v="5910"/>
    <n v="27820"/>
    <n v="14762"/>
    <n v="41690"/>
    <n v="58426"/>
    <n v="0"/>
    <n v="0"/>
    <n v="119670"/>
    <n v="206279"/>
    <n v="21780"/>
    <n v="7157"/>
    <n v="48660"/>
    <n v="140337"/>
    <n v="2410"/>
    <n v="7215"/>
    <n v="6050"/>
    <n v="21026"/>
    <n v="5160"/>
    <n v="5827"/>
    <n v="415170"/>
    <n v="4436486"/>
    <n v="0"/>
    <n v="0"/>
    <n v="0"/>
    <n v="0"/>
    <n v="2730"/>
    <n v="4511"/>
    <n v="29250"/>
    <n v="29011"/>
    <n v="440"/>
    <n v="547"/>
    <n v="413390"/>
    <n v="3510179"/>
    <n v="414540"/>
    <n v="3680247"/>
    <n v="140"/>
    <n v="160"/>
    <n v="70"/>
    <n v="196"/>
    <n v="101680"/>
    <n v="259957"/>
    <n v="303950"/>
    <n v="968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7"/>
    <n v="563520"/>
    <n v="64030"/>
    <n v="477190"/>
    <n v="18000"/>
    <n v="337880"/>
    <n v="1564040"/>
    <n v="523390"/>
    <n v="730"/>
    <n v="130"/>
    <n v="40"/>
    <n v="560"/>
    <n v="0"/>
    <n v="380"/>
    <n v="23240"/>
    <n v="169120"/>
    <n v="75482873"/>
    <n v="563520"/>
    <n v="76340914"/>
    <n v="500940"/>
    <n v="57378867"/>
    <n v="301830"/>
    <n v="393652"/>
    <n v="206860"/>
    <n v="1106696"/>
    <n v="195110"/>
    <n v="859018"/>
    <n v="267500"/>
    <n v="179677"/>
    <n v="102540"/>
    <n v="1806537"/>
    <n v="181200"/>
    <n v="1157145"/>
    <n v="100580"/>
    <n v="2811684"/>
    <n v="163930"/>
    <n v="6089535"/>
    <n v="6560"/>
    <n v="24310"/>
    <n v="78291"/>
    <n v="121570"/>
    <n v="3028236"/>
    <n v="61640"/>
    <n v="1596474"/>
    <n v="207250"/>
    <n v="858041"/>
    <n v="34090"/>
    <n v="9286"/>
    <n v="6890"/>
    <n v="107646"/>
    <n v="20220"/>
    <n v="172425"/>
    <n v="19400"/>
    <n v="109430"/>
    <n v="77520"/>
    <n v="87655"/>
    <n v="16120"/>
    <n v="34168"/>
    <n v="4810"/>
    <n v="28120"/>
    <n v="415540"/>
    <n v="9376248"/>
    <n v="27730"/>
    <n v="319600"/>
    <n v="400360"/>
    <n v="2320048"/>
    <n v="12530"/>
    <n v="28716"/>
    <n v="399280"/>
    <n v="1701175"/>
    <n v="334300"/>
    <n v="126313"/>
    <n v="415480"/>
    <n v="4217799"/>
    <n v="352580"/>
    <n v="2418028"/>
    <n v="14600"/>
    <n v="42713"/>
    <n v="15790"/>
    <n v="7797"/>
    <n v="12920"/>
    <n v="9101"/>
    <n v="9290"/>
    <n v="20338"/>
    <n v="371630"/>
    <n v="1561561"/>
    <n v="84960"/>
    <n v="625652"/>
    <n v="13960"/>
    <n v="147839"/>
    <n v="563080"/>
    <n v="57925584"/>
    <n v="562450"/>
    <n v="9969496"/>
    <n v="10820"/>
    <n v="23722"/>
    <n v="3160"/>
    <n v="9865"/>
    <n v="268640"/>
    <n v="355447"/>
    <n v="72400"/>
    <n v="28479"/>
    <n v="53420"/>
    <n v="27737"/>
    <n v="62210"/>
    <n v="95174"/>
    <n v="0"/>
    <n v="0"/>
    <n v="122800"/>
    <n v="171833"/>
    <n v="33460"/>
    <n v="12747"/>
    <n v="77350"/>
    <n v="305800"/>
    <n v="350"/>
    <n v="908"/>
    <n v="3580"/>
    <n v="11933"/>
    <n v="3390"/>
    <n v="5851"/>
    <n v="560950"/>
    <n v="10868660"/>
    <n v="0"/>
    <n v="0"/>
    <n v="0"/>
    <n v="0"/>
    <n v="610"/>
    <n v="1165"/>
    <n v="56310"/>
    <n v="57716"/>
    <n v="40"/>
    <n v="63"/>
    <n v="561430"/>
    <n v="9614122"/>
    <n v="562000"/>
    <n v="9984661"/>
    <n v="3560"/>
    <n v="1041"/>
    <n v="1230"/>
    <n v="798"/>
    <n v="181980"/>
    <n v="733655"/>
    <n v="356910"/>
    <n v="1448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8"/>
    <n v="134420"/>
    <n v="11590"/>
    <n v="119100"/>
    <n v="2950"/>
    <n v="95590"/>
    <n v="398300"/>
    <n v="144830"/>
    <n v="20"/>
    <n v="0"/>
    <n v="0"/>
    <n v="20"/>
    <n v="0"/>
    <n v="0"/>
    <n v="1780"/>
    <n v="40560"/>
    <n v="37949547"/>
    <n v="134420"/>
    <n v="38633824"/>
    <n v="121320"/>
    <n v="26492738"/>
    <n v="99460"/>
    <n v="311145"/>
    <n v="81780"/>
    <n v="1047199"/>
    <n v="78700"/>
    <n v="854192"/>
    <n v="62840"/>
    <n v="84418"/>
    <n v="31480"/>
    <n v="1606469"/>
    <n v="78610"/>
    <n v="1512691"/>
    <n v="24730"/>
    <n v="1189138"/>
    <n v="31210"/>
    <n v="1563368"/>
    <n v="1750"/>
    <n v="2180"/>
    <n v="8197"/>
    <n v="24110"/>
    <n v="663099"/>
    <n v="41430"/>
    <n v="3492794"/>
    <n v="48720"/>
    <n v="684277"/>
    <n v="4660"/>
    <n v="1157"/>
    <n v="7220"/>
    <n v="207614"/>
    <n v="14090"/>
    <n v="165047"/>
    <n v="2950"/>
    <n v="28631"/>
    <n v="0"/>
    <n v="0"/>
    <n v="0"/>
    <n v="0"/>
    <n v="4670"/>
    <n v="61086"/>
    <n v="128690"/>
    <n v="4780309"/>
    <n v="2560"/>
    <n v="67821"/>
    <n v="126730"/>
    <n v="1598605"/>
    <n v="1480"/>
    <n v="5857"/>
    <n v="124000"/>
    <n v="866825"/>
    <n v="94080"/>
    <n v="41768"/>
    <n v="128660"/>
    <n v="2538556"/>
    <n v="100210"/>
    <n v="945016"/>
    <n v="4050"/>
    <n v="17660"/>
    <n v="5760"/>
    <n v="2407"/>
    <n v="0"/>
    <n v="0"/>
    <n v="9020"/>
    <n v="35047"/>
    <n v="119920"/>
    <n v="901644"/>
    <n v="19720"/>
    <n v="217601"/>
    <n v="5380"/>
    <n v="145561"/>
    <n v="134300"/>
    <n v="31767695"/>
    <n v="134290"/>
    <n v="7475813"/>
    <n v="74880"/>
    <n v="290356"/>
    <n v="390"/>
    <n v="1456"/>
    <n v="55800"/>
    <n v="128384"/>
    <n v="39070"/>
    <n v="93300"/>
    <n v="11930"/>
    <n v="5967"/>
    <n v="0"/>
    <n v="0"/>
    <n v="0"/>
    <n v="0"/>
    <n v="60"/>
    <n v="63"/>
    <n v="7010"/>
    <n v="4336"/>
    <n v="30220"/>
    <n v="209015"/>
    <n v="0"/>
    <n v="0"/>
    <n v="450"/>
    <n v="1637"/>
    <n v="460"/>
    <n v="1387"/>
    <n v="133740"/>
    <n v="7698232"/>
    <n v="0"/>
    <n v="0"/>
    <n v="0"/>
    <n v="0"/>
    <n v="0"/>
    <n v="0"/>
    <n v="0"/>
    <n v="0"/>
    <n v="0"/>
    <n v="0"/>
    <n v="134190"/>
    <n v="7347465"/>
    <n v="134340"/>
    <n v="7682989"/>
    <n v="58440"/>
    <n v="45132"/>
    <n v="60770"/>
    <n v="53617"/>
    <n v="62060"/>
    <n v="741873"/>
    <n v="55730"/>
    <n v="4551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9"/>
    <n v="19910"/>
    <n v="1710"/>
    <n v="17580"/>
    <n v="470"/>
    <n v="17390"/>
    <n v="60310"/>
    <n v="22830"/>
    <n v="0"/>
    <n v="0"/>
    <n v="0"/>
    <n v="0"/>
    <n v="0"/>
    <n v="0"/>
    <n v="60"/>
    <n v="6330"/>
    <n v="13396025"/>
    <n v="19910"/>
    <n v="13692856"/>
    <n v="17780"/>
    <n v="7696338"/>
    <n v="17940"/>
    <n v="157972"/>
    <n v="15790"/>
    <n v="529076"/>
    <n v="15400"/>
    <n v="439341"/>
    <n v="9540"/>
    <n v="42938"/>
    <n v="5420"/>
    <n v="568670"/>
    <n v="16010"/>
    <n v="963295"/>
    <n v="3180"/>
    <n v="173405"/>
    <n v="3340"/>
    <n v="177722"/>
    <n v="330"/>
    <n v="110"/>
    <n v="453"/>
    <n v="3260"/>
    <n v="93775"/>
    <n v="12220"/>
    <n v="2962086"/>
    <n v="10630"/>
    <n v="296831"/>
    <n v="300"/>
    <n v="74"/>
    <n v="2110"/>
    <n v="89209"/>
    <n v="4310"/>
    <n v="60509"/>
    <n v="540"/>
    <n v="5616"/>
    <n v="0"/>
    <n v="0"/>
    <n v="0"/>
    <n v="0"/>
    <n v="1880"/>
    <n v="59526"/>
    <n v="19430"/>
    <n v="1385402"/>
    <n v="110"/>
    <n v="7800"/>
    <n v="19250"/>
    <n v="620817"/>
    <n v="140"/>
    <n v="821"/>
    <n v="18880"/>
    <n v="231610"/>
    <n v="12590"/>
    <n v="6676"/>
    <n v="19430"/>
    <n v="867712"/>
    <n v="13340"/>
    <n v="182495"/>
    <n v="530"/>
    <n v="4540"/>
    <n v="850"/>
    <n v="251"/>
    <n v="0"/>
    <n v="0"/>
    <n v="3370"/>
    <n v="26255"/>
    <n v="18560"/>
    <n v="348813"/>
    <n v="2670"/>
    <n v="67691"/>
    <n v="1330"/>
    <n v="83297"/>
    <n v="19880"/>
    <n v="12022017"/>
    <n v="19900"/>
    <n v="3566940"/>
    <n v="7380"/>
    <n v="72553"/>
    <n v="40"/>
    <n v="159"/>
    <n v="12120"/>
    <n v="106141"/>
    <n v="9970"/>
    <n v="78498"/>
    <n v="1080"/>
    <n v="602"/>
    <n v="0"/>
    <n v="0"/>
    <n v="0"/>
    <n v="0"/>
    <n v="0"/>
    <n v="0"/>
    <n v="740"/>
    <n v="1152"/>
    <n v="6820"/>
    <n v="67809"/>
    <n v="0"/>
    <n v="0"/>
    <n v="30"/>
    <n v="137"/>
    <n v="60"/>
    <n v="214"/>
    <n v="19830"/>
    <n v="3628722"/>
    <n v="0"/>
    <n v="0"/>
    <n v="0"/>
    <n v="0"/>
    <n v="0"/>
    <n v="0"/>
    <n v="0"/>
    <n v="0"/>
    <n v="0"/>
    <n v="0"/>
    <n v="19880"/>
    <n v="3460883"/>
    <n v="19900"/>
    <n v="3635009"/>
    <n v="14610"/>
    <n v="45808"/>
    <n v="16990"/>
    <n v="56231"/>
    <n v="9410"/>
    <n v="383914"/>
    <n v="5320"/>
    <n v="135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0"/>
    <n v="9190"/>
    <n v="910"/>
    <n v="7950"/>
    <n v="220"/>
    <n v="8580"/>
    <n v="26130"/>
    <n v="9000"/>
    <n v="0"/>
    <n v="0"/>
    <n v="0"/>
    <n v="0"/>
    <n v="0"/>
    <n v="0"/>
    <n v="0"/>
    <n v="3530"/>
    <n v="29080673"/>
    <n v="9190"/>
    <n v="29590277"/>
    <n v="8150"/>
    <n v="7975788"/>
    <n v="8920"/>
    <n v="604593"/>
    <n v="8040"/>
    <n v="1985928"/>
    <n v="7880"/>
    <n v="1709762"/>
    <n v="5920"/>
    <n v="144881"/>
    <n v="2450"/>
    <n v="455497"/>
    <n v="8250"/>
    <n v="6982897"/>
    <n v="1450"/>
    <n v="106867"/>
    <n v="1600"/>
    <n v="90679"/>
    <n v="190"/>
    <n v="30"/>
    <n v="117"/>
    <n v="1720"/>
    <n v="51796"/>
    <n v="7280"/>
    <n v="10015119"/>
    <n v="6020"/>
    <n v="509604"/>
    <n v="70"/>
    <n v="16"/>
    <n v="920"/>
    <n v="48662"/>
    <n v="2880"/>
    <n v="42262"/>
    <n v="230"/>
    <n v="2569"/>
    <n v="0"/>
    <n v="0"/>
    <n v="0"/>
    <n v="0"/>
    <n v="2130"/>
    <n v="341121"/>
    <n v="8890"/>
    <n v="2565631"/>
    <n v="20"/>
    <n v="3383"/>
    <n v="8820"/>
    <n v="1327303"/>
    <n v="50"/>
    <n v="1098"/>
    <n v="8680"/>
    <n v="201700"/>
    <n v="5190"/>
    <n v="3625"/>
    <n v="8890"/>
    <n v="1543375"/>
    <n v="5020"/>
    <n v="81562"/>
    <n v="240"/>
    <n v="2778"/>
    <n v="310"/>
    <n v="101"/>
    <n v="0"/>
    <n v="0"/>
    <n v="2950"/>
    <n v="113838"/>
    <n v="8600"/>
    <n v="1223943"/>
    <n v="1210"/>
    <n v="200410"/>
    <n v="1180"/>
    <n v="114591"/>
    <n v="9180"/>
    <n v="26536828"/>
    <n v="9190"/>
    <n v="8540513"/>
    <n v="1270"/>
    <n v="74580"/>
    <n v="0"/>
    <n v="0"/>
    <n v="6530"/>
    <n v="356377"/>
    <n v="5780"/>
    <n v="251869"/>
    <n v="190"/>
    <n v="123"/>
    <n v="0"/>
    <n v="0"/>
    <n v="0"/>
    <n v="0"/>
    <n v="0"/>
    <n v="0"/>
    <n v="230"/>
    <n v="790"/>
    <n v="3480"/>
    <n v="54020"/>
    <n v="0"/>
    <n v="0"/>
    <n v="10"/>
    <n v="40"/>
    <n v="20"/>
    <n v="105"/>
    <n v="9150"/>
    <n v="9236486"/>
    <n v="0"/>
    <n v="0"/>
    <n v="0"/>
    <n v="0"/>
    <n v="0"/>
    <n v="0"/>
    <n v="0"/>
    <n v="0"/>
    <n v="0"/>
    <n v="0"/>
    <n v="9180"/>
    <n v="8308433"/>
    <n v="9180"/>
    <n v="8550639"/>
    <n v="6470"/>
    <n v="64584"/>
    <n v="8290"/>
    <n v="238173"/>
    <n v="3530"/>
    <n v="690018"/>
    <n v="2120"/>
    <n v="786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0"/>
    <n v="2737450"/>
    <n v="1363210"/>
    <n v="1069220"/>
    <n v="266790"/>
    <n v="1481680"/>
    <n v="5150140"/>
    <n v="1565170"/>
    <n v="79880"/>
    <n v="27170"/>
    <n v="210"/>
    <n v="52510"/>
    <n v="10120"/>
    <n v="16180"/>
    <n v="232980"/>
    <n v="678120"/>
    <n v="195637737"/>
    <n v="2730980"/>
    <n v="199087585"/>
    <n v="2304960"/>
    <n v="141073556"/>
    <n v="864990"/>
    <n v="1489661"/>
    <n v="612550"/>
    <n v="4042929"/>
    <n v="569550"/>
    <n v="3240898"/>
    <n v="446790"/>
    <n v="580174"/>
    <n v="397900"/>
    <n v="5399601"/>
    <n v="534310"/>
    <n v="9090282"/>
    <n v="322700"/>
    <n v="5271923"/>
    <n v="518270"/>
    <n v="11377662"/>
    <n v="69070"/>
    <n v="122940"/>
    <n v="669247"/>
    <n v="391040"/>
    <n v="5661521"/>
    <n v="185050"/>
    <n v="13382627"/>
    <n v="808870"/>
    <n v="3449848"/>
    <n v="62780"/>
    <n v="15582"/>
    <n v="21320"/>
    <n v="412162"/>
    <n v="103630"/>
    <n v="744756"/>
    <n v="58700"/>
    <n v="282194"/>
    <n v="341620"/>
    <n v="374639"/>
    <n v="32940"/>
    <n v="81592"/>
    <n v="46040"/>
    <n v="510025"/>
    <n v="969310"/>
    <n v="25604030"/>
    <n v="179240"/>
    <n v="1858134"/>
    <n v="901140"/>
    <n v="8940705"/>
    <n v="55700"/>
    <n v="67498"/>
    <n v="883550"/>
    <n v="3340191"/>
    <n v="665920"/>
    <n v="255259"/>
    <n v="967350"/>
    <n v="12674197"/>
    <n v="751110"/>
    <n v="5699983"/>
    <n v="23780"/>
    <n v="85286"/>
    <n v="107010"/>
    <n v="42006"/>
    <n v="114000"/>
    <n v="152735"/>
    <n v="25560"/>
    <n v="168582"/>
    <n v="811520"/>
    <n v="3946970"/>
    <n v="194800"/>
    <n v="1371217"/>
    <n v="28010"/>
    <n v="357366"/>
    <n v="2230770"/>
    <n v="140809207"/>
    <n v="2213440"/>
    <n v="27788554"/>
    <n v="94850"/>
    <n v="639101"/>
    <n v="15550"/>
    <n v="17152"/>
    <n v="888530"/>
    <n v="1176213"/>
    <n v="171900"/>
    <n v="146334"/>
    <n v="154410"/>
    <n v="78060"/>
    <n v="179660"/>
    <n v="210203"/>
    <n v="160320"/>
    <n v="29184"/>
    <n v="412760"/>
    <n v="551478"/>
    <n v="60770"/>
    <n v="27622"/>
    <n v="334330"/>
    <n v="1026528"/>
    <n v="27500"/>
    <n v="101427"/>
    <n v="33240"/>
    <n v="103708"/>
    <n v="68060"/>
    <n v="45197"/>
    <n v="2584790"/>
    <n v="31591365"/>
    <n v="343550"/>
    <n v="744397"/>
    <n v="287640"/>
    <n v="645928"/>
    <n v="222340"/>
    <n v="308115"/>
    <n v="148920"/>
    <n v="138182"/>
    <n v="13790"/>
    <n v="17325"/>
    <n v="2050050"/>
    <n v="26691836"/>
    <n v="2164570"/>
    <n v="28173727"/>
    <n v="67460"/>
    <n v="128208"/>
    <n v="70220"/>
    <n v="243293"/>
    <n v="572930"/>
    <n v="2863545"/>
    <n v="2007200"/>
    <n v="54389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"/>
    <n v="31620"/>
    <n v="19390"/>
    <n v="10420"/>
    <n v="1100"/>
    <n v="22220"/>
    <n v="48010"/>
    <n v="7590"/>
    <n v="360"/>
    <n v="180"/>
    <n v="0"/>
    <n v="180"/>
    <n v="20"/>
    <n v="0"/>
    <n v="490"/>
    <n v="14970"/>
    <n v="-2604561"/>
    <n v="25140"/>
    <n v="-2547064"/>
    <n v="9810"/>
    <n v="292404"/>
    <n v="11380"/>
    <n v="54946"/>
    <n v="7970"/>
    <n v="56565"/>
    <n v="7130"/>
    <n v="42962"/>
    <n v="1010"/>
    <n v="5616"/>
    <n v="9590"/>
    <n v="-78716"/>
    <n v="11610"/>
    <n v="151066"/>
    <n v="3080"/>
    <n v="48663"/>
    <n v="4180"/>
    <n v="44955"/>
    <n v="6180"/>
    <n v="360"/>
    <n v="1871"/>
    <n v="40"/>
    <n v="145"/>
    <n v="6000"/>
    <n v="-591430"/>
    <n v="10220"/>
    <n v="57497"/>
    <n v="110"/>
    <n v="26"/>
    <n v="60"/>
    <n v="1204"/>
    <n v="2600"/>
    <n v="14276"/>
    <n v="160"/>
    <n v="745"/>
    <n v="1650"/>
    <n v="1812"/>
    <n v="1540"/>
    <n v="5492"/>
    <n v="2850"/>
    <n v="2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1473"/>
    <n v="60"/>
    <n v="1423"/>
    <n v="70"/>
    <n v="33"/>
    <n v="70"/>
    <n v="120"/>
    <n v="0"/>
    <n v="0"/>
    <n v="0"/>
    <n v="0"/>
    <n v="20"/>
    <n v="14"/>
    <n v="0"/>
    <n v="0"/>
    <n v="30"/>
    <n v="35"/>
    <n v="0"/>
    <n v="0"/>
    <n v="4830"/>
    <n v="10693"/>
    <n v="650"/>
    <n v="4192"/>
    <n v="700"/>
    <n v="2945"/>
    <n v="20"/>
    <n v="15"/>
    <n v="14290"/>
    <n v="67337"/>
    <n v="3610"/>
    <n v="4118"/>
    <n v="2260"/>
    <n v="2667"/>
    <n v="1190"/>
    <n v="2065"/>
    <n v="1490"/>
    <n v="1417"/>
    <n v="530"/>
    <n v="1262"/>
    <n v="100"/>
    <n v="1350"/>
    <n v="5450"/>
    <n v="13684"/>
    <n v="140"/>
    <n v="189"/>
    <n v="20"/>
    <n v="319"/>
    <n v="3120"/>
    <n v="5752"/>
    <n v="11940"/>
    <n v="51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"/>
    <n v="373520"/>
    <n v="327970"/>
    <n v="22410"/>
    <n v="20360"/>
    <n v="160650"/>
    <n v="277890"/>
    <n v="48730"/>
    <n v="31190"/>
    <n v="8800"/>
    <n v="20"/>
    <n v="22380"/>
    <n v="4950"/>
    <n v="1990"/>
    <n v="25660"/>
    <n v="72520"/>
    <n v="1869949"/>
    <n v="373520"/>
    <n v="1934099"/>
    <n v="288740"/>
    <n v="1556538"/>
    <n v="57110"/>
    <n v="23765"/>
    <n v="39410"/>
    <n v="47096"/>
    <n v="35630"/>
    <n v="28189"/>
    <n v="3590"/>
    <n v="2031"/>
    <n v="36900"/>
    <n v="122691"/>
    <n v="34130"/>
    <n v="9873"/>
    <n v="20560"/>
    <n v="77621"/>
    <n v="35470"/>
    <n v="146802"/>
    <n v="4000"/>
    <n v="4070"/>
    <n v="11679"/>
    <n v="670"/>
    <n v="2783"/>
    <n v="4450"/>
    <n v="-7197"/>
    <n v="46350"/>
    <n v="64150"/>
    <n v="500"/>
    <n v="107"/>
    <n v="90"/>
    <n v="418"/>
    <n v="4400"/>
    <n v="14547"/>
    <n v="770"/>
    <n v="2315"/>
    <n v="8000"/>
    <n v="7023"/>
    <n v="5980"/>
    <n v="19636"/>
    <n v="1390"/>
    <n v="3444"/>
    <n v="13100"/>
    <n v="212879"/>
    <n v="10000"/>
    <n v="106550"/>
    <n v="3970"/>
    <n v="10088"/>
    <n v="7050"/>
    <n v="3680"/>
    <n v="9430"/>
    <n v="25959"/>
    <n v="5730"/>
    <n v="1616"/>
    <n v="12600"/>
    <n v="41701"/>
    <n v="6300"/>
    <n v="37232"/>
    <n v="200"/>
    <n v="886"/>
    <n v="670"/>
    <n v="135"/>
    <n v="900"/>
    <n v="1193"/>
    <n v="230"/>
    <n v="302"/>
    <n v="8620"/>
    <n v="11003"/>
    <n v="5690"/>
    <n v="11418"/>
    <n v="380"/>
    <n v="2498"/>
    <n v="57570"/>
    <n v="96839"/>
    <n v="53560"/>
    <n v="9609"/>
    <n v="20"/>
    <n v="29"/>
    <n v="310"/>
    <n v="110"/>
    <n v="2710"/>
    <n v="244"/>
    <n v="1700"/>
    <n v="52"/>
    <n v="0"/>
    <n v="0"/>
    <n v="610"/>
    <n v="174"/>
    <n v="40"/>
    <n v="11"/>
    <n v="20"/>
    <n v="2"/>
    <n v="0"/>
    <n v="0"/>
    <n v="32290"/>
    <n v="23177"/>
    <n v="1690"/>
    <n v="7265"/>
    <n v="1750"/>
    <n v="5878"/>
    <n v="190"/>
    <n v="84"/>
    <n v="308960"/>
    <n v="223007"/>
    <n v="88110"/>
    <n v="83223"/>
    <n v="76610"/>
    <n v="74220"/>
    <n v="21360"/>
    <n v="13337"/>
    <n v="11730"/>
    <n v="10025"/>
    <n v="1150"/>
    <n v="1533"/>
    <n v="52780"/>
    <n v="9366"/>
    <n v="86700"/>
    <n v="33787"/>
    <n v="10"/>
    <n v="8"/>
    <n v="10"/>
    <n v="13"/>
    <n v="27590"/>
    <n v="12319"/>
    <n v="290730"/>
    <n v="1992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3"/>
    <n v="471710"/>
    <n v="329510"/>
    <n v="61080"/>
    <n v="74680"/>
    <n v="233870"/>
    <n v="679010"/>
    <n v="194810"/>
    <n v="23190"/>
    <n v="9140"/>
    <n v="70"/>
    <n v="13970"/>
    <n v="3210"/>
    <n v="7470"/>
    <n v="66250"/>
    <n v="110970"/>
    <n v="8162109"/>
    <n v="471710"/>
    <n v="8325421"/>
    <n v="374090"/>
    <n v="6184859"/>
    <n v="84790"/>
    <n v="59561"/>
    <n v="54740"/>
    <n v="109157"/>
    <n v="49520"/>
    <n v="68228"/>
    <n v="12840"/>
    <n v="7135"/>
    <n v="62370"/>
    <n v="519082"/>
    <n v="46620"/>
    <n v="61494"/>
    <n v="47880"/>
    <n v="347336"/>
    <n v="80410"/>
    <n v="786574"/>
    <n v="7860"/>
    <n v="19340"/>
    <n v="80879"/>
    <n v="43880"/>
    <n v="77112"/>
    <n v="9920"/>
    <n v="27667"/>
    <n v="98360"/>
    <n v="163312"/>
    <n v="2200"/>
    <n v="462"/>
    <n v="470"/>
    <n v="2725"/>
    <n v="10430"/>
    <n v="36697"/>
    <n v="4270"/>
    <n v="13764"/>
    <n v="36010"/>
    <n v="32938"/>
    <n v="3450"/>
    <n v="9058"/>
    <n v="3140"/>
    <n v="7944"/>
    <n v="39940"/>
    <n v="640490"/>
    <n v="27940"/>
    <n v="281987"/>
    <n v="19890"/>
    <n v="31303"/>
    <n v="17300"/>
    <n v="11709"/>
    <n v="30520"/>
    <n v="74340"/>
    <n v="19970"/>
    <n v="5307"/>
    <n v="39290"/>
    <n v="124061"/>
    <n v="20560"/>
    <n v="113802"/>
    <n v="620"/>
    <n v="2504"/>
    <n v="2290"/>
    <n v="577"/>
    <n v="3420"/>
    <n v="4436"/>
    <n v="590"/>
    <n v="952"/>
    <n v="29560"/>
    <n v="63591"/>
    <n v="10850"/>
    <n v="39321"/>
    <n v="1240"/>
    <n v="8572"/>
    <n v="337450"/>
    <n v="2298952"/>
    <n v="331640"/>
    <n v="240858"/>
    <n v="100"/>
    <n v="93"/>
    <n v="1760"/>
    <n v="787"/>
    <n v="100760"/>
    <n v="37503"/>
    <n v="6210"/>
    <n v="248"/>
    <n v="5470"/>
    <n v="1666"/>
    <n v="34910"/>
    <n v="21684"/>
    <n v="37970"/>
    <n v="6264"/>
    <n v="21380"/>
    <n v="7187"/>
    <n v="1500"/>
    <n v="285"/>
    <n v="55090"/>
    <n v="90690"/>
    <n v="7040"/>
    <n v="25993"/>
    <n v="6920"/>
    <n v="21427"/>
    <n v="21680"/>
    <n v="11074"/>
    <n v="432370"/>
    <n v="1149829"/>
    <n v="132450"/>
    <n v="412984"/>
    <n v="113070"/>
    <n v="368844"/>
    <n v="91620"/>
    <n v="126193"/>
    <n v="28980"/>
    <n v="24109"/>
    <n v="4300"/>
    <n v="5081"/>
    <n v="273970"/>
    <n v="203358"/>
    <n v="315070"/>
    <n v="308502"/>
    <n v="30"/>
    <n v="39"/>
    <n v="20"/>
    <n v="52"/>
    <n v="54960"/>
    <n v="54855"/>
    <n v="393460"/>
    <n v="888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4"/>
    <n v="646860"/>
    <n v="390420"/>
    <n v="137100"/>
    <n v="104950"/>
    <n v="331100"/>
    <n v="1115520"/>
    <n v="335790"/>
    <n v="18010"/>
    <n v="7560"/>
    <n v="70"/>
    <n v="10380"/>
    <n v="1930"/>
    <n v="5630"/>
    <n v="81220"/>
    <n v="137930"/>
    <n v="23657822"/>
    <n v="646860"/>
    <n v="24067852"/>
    <n v="560350"/>
    <n v="19232357"/>
    <n v="139470"/>
    <n v="102763"/>
    <n v="86950"/>
    <n v="197860"/>
    <n v="79440"/>
    <n v="133965"/>
    <n v="58260"/>
    <n v="33344"/>
    <n v="73940"/>
    <n v="708753"/>
    <n v="72460"/>
    <n v="144480"/>
    <n v="62860"/>
    <n v="634284"/>
    <n v="110260"/>
    <n v="1719002"/>
    <n v="13070"/>
    <n v="35560"/>
    <n v="183702"/>
    <n v="106490"/>
    <n v="745813"/>
    <n v="19400"/>
    <n v="135586"/>
    <n v="185180"/>
    <n v="410030"/>
    <n v="9150"/>
    <n v="2072"/>
    <n v="1370"/>
    <n v="10292"/>
    <n v="17760"/>
    <n v="80499"/>
    <n v="13970"/>
    <n v="54723"/>
    <n v="105960"/>
    <n v="118738"/>
    <n v="3650"/>
    <n v="8172"/>
    <n v="6000"/>
    <n v="18870"/>
    <n v="123820"/>
    <n v="1838156"/>
    <n v="46120"/>
    <n v="438657"/>
    <n v="104770"/>
    <n v="215716"/>
    <n v="16560"/>
    <n v="18329"/>
    <n v="103040"/>
    <n v="236791"/>
    <n v="71030"/>
    <n v="19608"/>
    <n v="123390"/>
    <n v="495764"/>
    <n v="84850"/>
    <n v="462729"/>
    <n v="2650"/>
    <n v="10389"/>
    <n v="8290"/>
    <n v="3076"/>
    <n v="25690"/>
    <n v="33791"/>
    <n v="1300"/>
    <n v="2255"/>
    <n v="88700"/>
    <n v="206447"/>
    <n v="29510"/>
    <n v="160906"/>
    <n v="3350"/>
    <n v="22065"/>
    <n v="625610"/>
    <n v="13110010"/>
    <n v="620780"/>
    <n v="1629422"/>
    <n v="80"/>
    <n v="214"/>
    <n v="7120"/>
    <n v="4644"/>
    <n v="238360"/>
    <n v="195797"/>
    <n v="19790"/>
    <n v="1175"/>
    <n v="25320"/>
    <n v="13426"/>
    <n v="47030"/>
    <n v="49064"/>
    <n v="93300"/>
    <n v="17650"/>
    <n v="117660"/>
    <n v="110709"/>
    <n v="9140"/>
    <n v="2322"/>
    <n v="59920"/>
    <n v="144804"/>
    <n v="13080"/>
    <n v="45020"/>
    <n v="14590"/>
    <n v="43730"/>
    <n v="30990"/>
    <n v="17750"/>
    <n v="629150"/>
    <n v="2665023"/>
    <n v="117220"/>
    <n v="243342"/>
    <n v="94200"/>
    <n v="199685"/>
    <n v="88600"/>
    <n v="136347"/>
    <n v="29820"/>
    <n v="25276"/>
    <n v="5890"/>
    <n v="6874"/>
    <n v="536870"/>
    <n v="1433626"/>
    <n v="562750"/>
    <n v="1605889"/>
    <n v="50"/>
    <n v="74"/>
    <n v="30"/>
    <n v="84"/>
    <n v="105660"/>
    <n v="161134"/>
    <n v="529520"/>
    <n v="1198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5"/>
    <n v="401200"/>
    <n v="178660"/>
    <n v="176300"/>
    <n v="38120"/>
    <n v="228810"/>
    <n v="810150"/>
    <n v="232880"/>
    <n v="4820"/>
    <n v="1140"/>
    <n v="30"/>
    <n v="3660"/>
    <n v="20"/>
    <n v="830"/>
    <n v="30450"/>
    <n v="113700"/>
    <n v="24734398"/>
    <n v="401200"/>
    <n v="25140011"/>
    <n v="345170"/>
    <n v="18983993"/>
    <n v="137420"/>
    <n v="114193"/>
    <n v="89420"/>
    <n v="253098"/>
    <n v="82420"/>
    <n v="179781"/>
    <n v="87000"/>
    <n v="57333"/>
    <n v="59240"/>
    <n v="627253"/>
    <n v="75130"/>
    <n v="218175"/>
    <n v="55360"/>
    <n v="732177"/>
    <n v="92940"/>
    <n v="2103902"/>
    <n v="11700"/>
    <n v="25640"/>
    <n v="154345"/>
    <n v="86350"/>
    <n v="1333444"/>
    <n v="21900"/>
    <n v="240336"/>
    <n v="140530"/>
    <n v="405613"/>
    <n v="10770"/>
    <n v="2564"/>
    <n v="1790"/>
    <n v="16316"/>
    <n v="14720"/>
    <n v="84796"/>
    <n v="13100"/>
    <n v="62016"/>
    <n v="73350"/>
    <n v="83710"/>
    <n v="5290"/>
    <n v="11273"/>
    <n v="6080"/>
    <n v="20540"/>
    <n v="166210"/>
    <n v="2721944"/>
    <n v="38500"/>
    <n v="385558"/>
    <n v="157280"/>
    <n v="512941"/>
    <n v="7090"/>
    <n v="12094"/>
    <n v="147290"/>
    <n v="371702"/>
    <n v="105760"/>
    <n v="29938"/>
    <n v="165990"/>
    <n v="935102"/>
    <n v="126450"/>
    <n v="747669"/>
    <n v="3770"/>
    <n v="13537"/>
    <n v="14270"/>
    <n v="5678"/>
    <n v="37050"/>
    <n v="50991"/>
    <n v="1690"/>
    <n v="3250"/>
    <n v="126400"/>
    <n v="318476"/>
    <n v="37960"/>
    <n v="227190"/>
    <n v="4370"/>
    <n v="30994"/>
    <n v="398910"/>
    <n v="16379797"/>
    <n v="397470"/>
    <n v="2315359"/>
    <n v="280"/>
    <n v="473"/>
    <n v="3770"/>
    <n v="5475"/>
    <n v="155090"/>
    <n v="211846"/>
    <n v="24580"/>
    <n v="2204"/>
    <n v="22390"/>
    <n v="11653"/>
    <n v="27800"/>
    <n v="36199"/>
    <n v="29010"/>
    <n v="5259"/>
    <n v="93870"/>
    <n v="148926"/>
    <n v="12120"/>
    <n v="3845"/>
    <n v="47820"/>
    <n v="132839"/>
    <n v="4040"/>
    <n v="15959"/>
    <n v="5980"/>
    <n v="20080"/>
    <n v="9570"/>
    <n v="8120"/>
    <n v="394790"/>
    <n v="2804909"/>
    <n v="2160"/>
    <n v="730"/>
    <n v="1510"/>
    <n v="512"/>
    <n v="16640"/>
    <n v="25092"/>
    <n v="19750"/>
    <n v="18505"/>
    <n v="1600"/>
    <n v="2186"/>
    <n v="380250"/>
    <n v="2103512"/>
    <n v="386690"/>
    <n v="2257593"/>
    <n v="80"/>
    <n v="75"/>
    <n v="40"/>
    <n v="47"/>
    <n v="96830"/>
    <n v="211615"/>
    <n v="294350"/>
    <n v="7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6"/>
    <n v="278770"/>
    <n v="63250"/>
    <n v="198110"/>
    <n v="14320"/>
    <n v="168030"/>
    <n v="682960"/>
    <n v="206150"/>
    <n v="1530"/>
    <n v="220"/>
    <n v="20"/>
    <n v="1290"/>
    <n v="0"/>
    <n v="190"/>
    <n v="14360"/>
    <n v="85930"/>
    <n v="24197551"/>
    <n v="278770"/>
    <n v="24556000"/>
    <n v="242700"/>
    <n v="18194030"/>
    <n v="120470"/>
    <n v="118097"/>
    <n v="82080"/>
    <n v="269821"/>
    <n v="76020"/>
    <n v="199710"/>
    <n v="79610"/>
    <n v="60436"/>
    <n v="48510"/>
    <n v="587930"/>
    <n v="68930"/>
    <n v="272105"/>
    <n v="46630"/>
    <n v="822407"/>
    <n v="74140"/>
    <n v="2095431"/>
    <n v="9710"/>
    <n v="17480"/>
    <n v="106606"/>
    <n v="64060"/>
    <n v="1313453"/>
    <n v="22340"/>
    <n v="332665"/>
    <n v="102800"/>
    <n v="358449"/>
    <n v="11220"/>
    <n v="2823"/>
    <n v="2050"/>
    <n v="21026"/>
    <n v="11670"/>
    <n v="80410"/>
    <n v="10160"/>
    <n v="51989"/>
    <n v="47780"/>
    <n v="56565"/>
    <n v="1900"/>
    <n v="4047"/>
    <n v="5860"/>
    <n v="21429"/>
    <n v="158760"/>
    <n v="3039564"/>
    <n v="27650"/>
    <n v="278292"/>
    <n v="154100"/>
    <n v="698285"/>
    <n v="3420"/>
    <n v="7465"/>
    <n v="147050"/>
    <n v="436389"/>
    <n v="111050"/>
    <n v="36681"/>
    <n v="158680"/>
    <n v="1189025"/>
    <n v="127540"/>
    <n v="863114"/>
    <n v="4020"/>
    <n v="13008"/>
    <n v="16600"/>
    <n v="6473"/>
    <n v="35580"/>
    <n v="53342"/>
    <n v="2110"/>
    <n v="4313"/>
    <n v="132320"/>
    <n v="384883"/>
    <n v="33940"/>
    <n v="209126"/>
    <n v="4290"/>
    <n v="35065"/>
    <n v="278040"/>
    <n v="16965824"/>
    <n v="277240"/>
    <n v="2479940"/>
    <n v="800"/>
    <n v="1475"/>
    <n v="1530"/>
    <n v="3220"/>
    <n v="126550"/>
    <n v="212762"/>
    <n v="23910"/>
    <n v="2578"/>
    <n v="27270"/>
    <n v="14973"/>
    <n v="27020"/>
    <n v="37975"/>
    <n v="0"/>
    <n v="0"/>
    <n v="82950"/>
    <n v="147625"/>
    <n v="11720"/>
    <n v="4386"/>
    <n v="39570"/>
    <n v="124783"/>
    <n v="850"/>
    <n v="2578"/>
    <n v="2050"/>
    <n v="5931"/>
    <n v="3250"/>
    <n v="3718"/>
    <n v="275710"/>
    <n v="2800960"/>
    <n v="0"/>
    <n v="0"/>
    <n v="0"/>
    <n v="0"/>
    <n v="2350"/>
    <n v="4032"/>
    <n v="19110"/>
    <n v="19168"/>
    <n v="280"/>
    <n v="334"/>
    <n v="274530"/>
    <n v="2267180"/>
    <n v="275720"/>
    <n v="2410153"/>
    <n v="90"/>
    <n v="68"/>
    <n v="30"/>
    <n v="22"/>
    <n v="76060"/>
    <n v="211948"/>
    <n v="193870"/>
    <n v="5739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7"/>
    <n v="403790"/>
    <n v="43470"/>
    <n v="347680"/>
    <n v="10510"/>
    <n v="241930"/>
    <n v="1142880"/>
    <n v="391500"/>
    <n v="760"/>
    <n v="140"/>
    <n v="0"/>
    <n v="630"/>
    <n v="0"/>
    <n v="60"/>
    <n v="13140"/>
    <n v="108360"/>
    <n v="54321844"/>
    <n v="403790"/>
    <n v="55126522"/>
    <n v="365460"/>
    <n v="42213613"/>
    <n v="214450"/>
    <n v="265918"/>
    <n v="163530"/>
    <n v="759814"/>
    <n v="153860"/>
    <n v="595921"/>
    <n v="162480"/>
    <n v="154792"/>
    <n v="77460"/>
    <n v="1360771"/>
    <n v="140010"/>
    <n v="990618"/>
    <n v="65740"/>
    <n v="1692151"/>
    <n v="96510"/>
    <n v="3380500"/>
    <n v="12320"/>
    <n v="18400"/>
    <n v="115841"/>
    <n v="71760"/>
    <n v="1710572"/>
    <n v="53800"/>
    <n v="1500088"/>
    <n v="171450"/>
    <n v="804678"/>
    <n v="24900"/>
    <n v="6582"/>
    <n v="6940"/>
    <n v="102528"/>
    <n v="22220"/>
    <n v="188787"/>
    <n v="14270"/>
    <n v="76668"/>
    <n v="68870"/>
    <n v="73853"/>
    <n v="11140"/>
    <n v="23914"/>
    <n v="10990"/>
    <n v="56316"/>
    <n v="339820"/>
    <n v="8193371"/>
    <n v="26730"/>
    <n v="302254"/>
    <n v="334920"/>
    <n v="2583444"/>
    <n v="3160"/>
    <n v="8771"/>
    <n v="323650"/>
    <n v="1249337"/>
    <n v="258400"/>
    <n v="107249"/>
    <n v="339760"/>
    <n v="3972924"/>
    <n v="285360"/>
    <n v="2254732"/>
    <n v="9270"/>
    <n v="27199"/>
    <n v="43300"/>
    <n v="16758"/>
    <n v="11360"/>
    <n v="8982"/>
    <n v="7400"/>
    <n v="17467"/>
    <n v="305270"/>
    <n v="1095999"/>
    <n v="59580"/>
    <n v="398218"/>
    <n v="9060"/>
    <n v="95306"/>
    <n v="403350"/>
    <n v="40710033"/>
    <n v="402730"/>
    <n v="6909983"/>
    <n v="8840"/>
    <n v="21346"/>
    <n v="900"/>
    <n v="2564"/>
    <n v="202470"/>
    <n v="269062"/>
    <n v="52760"/>
    <n v="11159"/>
    <n v="57410"/>
    <n v="28697"/>
    <n v="42270"/>
    <n v="65093"/>
    <n v="0"/>
    <n v="0"/>
    <n v="96800"/>
    <n v="136944"/>
    <n v="20370"/>
    <n v="9666"/>
    <n v="63670"/>
    <n v="260676"/>
    <n v="140"/>
    <n v="420"/>
    <n v="1120"/>
    <n v="3291"/>
    <n v="2030"/>
    <n v="3365"/>
    <n v="400600"/>
    <n v="7337404"/>
    <n v="0"/>
    <n v="0"/>
    <n v="0"/>
    <n v="0"/>
    <n v="580"/>
    <n v="1049"/>
    <n v="38040"/>
    <n v="39682"/>
    <n v="40"/>
    <n v="55"/>
    <n v="401750"/>
    <n v="6640928"/>
    <n v="402280"/>
    <n v="6943694"/>
    <n v="2210"/>
    <n v="716"/>
    <n v="670"/>
    <n v="597"/>
    <n v="145130"/>
    <n v="638620"/>
    <n v="242740"/>
    <n v="9294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8"/>
    <n v="107050"/>
    <n v="8390"/>
    <n v="95980"/>
    <n v="2250"/>
    <n v="74850"/>
    <n v="324980"/>
    <n v="122010"/>
    <n v="30"/>
    <n v="0"/>
    <n v="0"/>
    <n v="30"/>
    <n v="0"/>
    <n v="20"/>
    <n v="1350"/>
    <n v="27020"/>
    <n v="30297651"/>
    <n v="107050"/>
    <n v="30897161"/>
    <n v="98180"/>
    <n v="21629185"/>
    <n v="78610"/>
    <n v="218540"/>
    <n v="69590"/>
    <n v="766596"/>
    <n v="67110"/>
    <n v="632533"/>
    <n v="33890"/>
    <n v="71511"/>
    <n v="23870"/>
    <n v="1031578"/>
    <n v="66180"/>
    <n v="1329631"/>
    <n v="17180"/>
    <n v="731042"/>
    <n v="20730"/>
    <n v="920104"/>
    <n v="3440"/>
    <n v="1960"/>
    <n v="13309"/>
    <n v="14730"/>
    <n v="390870"/>
    <n v="33270"/>
    <n v="3037801"/>
    <n v="40980"/>
    <n v="599510"/>
    <n v="3670"/>
    <n v="883"/>
    <n v="6180"/>
    <n v="161645"/>
    <n v="13590"/>
    <n v="157515"/>
    <n v="1600"/>
    <n v="15763"/>
    <n v="0"/>
    <n v="0"/>
    <n v="0"/>
    <n v="0"/>
    <n v="6200"/>
    <n v="71216"/>
    <n v="105120"/>
    <n v="4730101"/>
    <n v="2210"/>
    <n v="56523"/>
    <n v="104030"/>
    <n v="2084404"/>
    <n v="810"/>
    <n v="2909"/>
    <n v="100750"/>
    <n v="642007"/>
    <n v="78510"/>
    <n v="42517"/>
    <n v="105110"/>
    <n v="2786100"/>
    <n v="84300"/>
    <n v="955005"/>
    <n v="2720"/>
    <n v="12700"/>
    <n v="17100"/>
    <n v="7226"/>
    <n v="0"/>
    <n v="0"/>
    <n v="7250"/>
    <n v="32265"/>
    <n v="99050"/>
    <n v="710333"/>
    <n v="14340"/>
    <n v="159327"/>
    <n v="3560"/>
    <n v="82498"/>
    <n v="106940"/>
    <n v="24455827"/>
    <n v="106950"/>
    <n v="5841071"/>
    <n v="73630"/>
    <n v="402994"/>
    <n v="100"/>
    <n v="319"/>
    <n v="47360"/>
    <n v="59978"/>
    <n v="30630"/>
    <n v="27951"/>
    <n v="14780"/>
    <n v="6720"/>
    <n v="0"/>
    <n v="0"/>
    <n v="0"/>
    <n v="0"/>
    <n v="50"/>
    <n v="50"/>
    <n v="5070"/>
    <n v="4714"/>
    <n v="23500"/>
    <n v="158783"/>
    <n v="0"/>
    <n v="0"/>
    <n v="110"/>
    <n v="370"/>
    <n v="290"/>
    <n v="855"/>
    <n v="106130"/>
    <n v="5863185"/>
    <n v="0"/>
    <n v="0"/>
    <n v="0"/>
    <n v="0"/>
    <n v="0"/>
    <n v="0"/>
    <n v="0"/>
    <n v="0"/>
    <n v="0"/>
    <n v="0"/>
    <n v="106890"/>
    <n v="5781113"/>
    <n v="106990"/>
    <n v="6040407"/>
    <n v="48540"/>
    <n v="37153"/>
    <n v="49480"/>
    <n v="41533"/>
    <n v="52860"/>
    <n v="698595"/>
    <n v="43950"/>
    <n v="3424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9"/>
    <n v="15960"/>
    <n v="1440"/>
    <n v="14090"/>
    <n v="370"/>
    <n v="13710"/>
    <n v="48430"/>
    <n v="18390"/>
    <n v="0"/>
    <n v="0"/>
    <n v="0"/>
    <n v="0"/>
    <n v="0"/>
    <n v="0"/>
    <n v="50"/>
    <n v="4420"/>
    <n v="10741211"/>
    <n v="15960"/>
    <n v="10973827"/>
    <n v="14350"/>
    <n v="6443174"/>
    <n v="14480"/>
    <n v="112694"/>
    <n v="12740"/>
    <n v="377764"/>
    <n v="12400"/>
    <n v="310787"/>
    <n v="4370"/>
    <n v="36041"/>
    <n v="4110"/>
    <n v="288240"/>
    <n v="12910"/>
    <n v="799502"/>
    <n v="2390"/>
    <n v="114209"/>
    <n v="2450"/>
    <n v="112786"/>
    <n v="540"/>
    <n v="110"/>
    <n v="840"/>
    <n v="2000"/>
    <n v="55334"/>
    <n v="8640"/>
    <n v="2207724"/>
    <n v="8310"/>
    <n v="232616"/>
    <n v="230"/>
    <n v="54"/>
    <n v="1590"/>
    <n v="60800"/>
    <n v="3640"/>
    <n v="49843"/>
    <n v="270"/>
    <n v="2819"/>
    <n v="0"/>
    <n v="0"/>
    <n v="0"/>
    <n v="0"/>
    <n v="1840"/>
    <n v="53370"/>
    <n v="15690"/>
    <n v="1504267"/>
    <n v="80"/>
    <n v="6771"/>
    <n v="15390"/>
    <n v="915450"/>
    <n v="270"/>
    <n v="813"/>
    <n v="15160"/>
    <n v="165155"/>
    <n v="10960"/>
    <n v="7938"/>
    <n v="15690"/>
    <n v="1092649"/>
    <n v="11520"/>
    <n v="186149"/>
    <n v="360"/>
    <n v="3167"/>
    <n v="3210"/>
    <n v="1444"/>
    <n v="0"/>
    <n v="0"/>
    <n v="2710"/>
    <n v="22379"/>
    <n v="14970"/>
    <n v="273041"/>
    <n v="1990"/>
    <n v="52688"/>
    <n v="980"/>
    <n v="37803"/>
    <n v="15940"/>
    <n v="9239446"/>
    <n v="15960"/>
    <n v="2763914"/>
    <n v="9680"/>
    <n v="121210"/>
    <n v="0"/>
    <n v="0"/>
    <n v="9940"/>
    <n v="48150"/>
    <n v="7910"/>
    <n v="27414"/>
    <n v="1430"/>
    <n v="727"/>
    <n v="0"/>
    <n v="0"/>
    <n v="0"/>
    <n v="0"/>
    <n v="0"/>
    <n v="0"/>
    <n v="620"/>
    <n v="1368"/>
    <n v="4970"/>
    <n v="44881"/>
    <n v="0"/>
    <n v="0"/>
    <n v="10"/>
    <n v="56"/>
    <n v="30"/>
    <n v="153"/>
    <n v="15850"/>
    <n v="2767683"/>
    <n v="0"/>
    <n v="0"/>
    <n v="0"/>
    <n v="0"/>
    <n v="0"/>
    <n v="0"/>
    <n v="0"/>
    <n v="0"/>
    <n v="0"/>
    <n v="0"/>
    <n v="15950"/>
    <n v="2715804"/>
    <n v="15960"/>
    <n v="2844415"/>
    <n v="11610"/>
    <n v="37868"/>
    <n v="13670"/>
    <n v="40995"/>
    <n v="7830"/>
    <n v="322290"/>
    <n v="4900"/>
    <n v="108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0"/>
    <n v="6970"/>
    <n v="720"/>
    <n v="6040"/>
    <n v="150"/>
    <n v="6530"/>
    <n v="20330"/>
    <n v="7320"/>
    <n v="0"/>
    <n v="0"/>
    <n v="0"/>
    <n v="0"/>
    <n v="0"/>
    <n v="0"/>
    <n v="0"/>
    <n v="2300"/>
    <n v="20259763"/>
    <n v="6970"/>
    <n v="20613756"/>
    <n v="6130"/>
    <n v="6343403"/>
    <n v="6800"/>
    <n v="419184"/>
    <n v="6130"/>
    <n v="1205158"/>
    <n v="6020"/>
    <n v="1048822"/>
    <n v="3740"/>
    <n v="151935"/>
    <n v="1910"/>
    <n v="232019"/>
    <n v="6330"/>
    <n v="5113338"/>
    <n v="1020"/>
    <n v="72033"/>
    <n v="1190"/>
    <n v="67606"/>
    <n v="270"/>
    <n v="30"/>
    <n v="175"/>
    <n v="1060"/>
    <n v="31995"/>
    <n v="5320"/>
    <n v="6499387"/>
    <n v="4710"/>
    <n v="353993"/>
    <n v="40"/>
    <n v="9"/>
    <n v="780"/>
    <n v="35208"/>
    <n v="2590"/>
    <n v="37386"/>
    <n v="140"/>
    <n v="1392"/>
    <n v="0"/>
    <n v="0"/>
    <n v="0"/>
    <n v="0"/>
    <n v="1710"/>
    <n v="236775"/>
    <n v="6850"/>
    <n v="2723258"/>
    <n v="20"/>
    <n v="1542"/>
    <n v="6790"/>
    <n v="1889074"/>
    <n v="40"/>
    <n v="1728"/>
    <n v="6680"/>
    <n v="138511"/>
    <n v="4520"/>
    <n v="4405"/>
    <n v="6840"/>
    <n v="2036871"/>
    <n v="4230"/>
    <n v="79551"/>
    <n v="170"/>
    <n v="1896"/>
    <n v="1280"/>
    <n v="639"/>
    <n v="0"/>
    <n v="0"/>
    <n v="2280"/>
    <n v="85399"/>
    <n v="6650"/>
    <n v="883197"/>
    <n v="940"/>
    <n v="113023"/>
    <n v="790"/>
    <n v="42565"/>
    <n v="6960"/>
    <n v="17552479"/>
    <n v="6970"/>
    <n v="5596925"/>
    <n v="1370"/>
    <n v="89844"/>
    <n v="0"/>
    <n v="0"/>
    <n v="5210"/>
    <n v="140751"/>
    <n v="4390"/>
    <n v="73553"/>
    <n v="350"/>
    <n v="198"/>
    <n v="0"/>
    <n v="0"/>
    <n v="0"/>
    <n v="0"/>
    <n v="0"/>
    <n v="0"/>
    <n v="230"/>
    <n v="1036"/>
    <n v="2670"/>
    <n v="35202"/>
    <n v="0"/>
    <n v="0"/>
    <n v="0"/>
    <n v="0"/>
    <n v="10"/>
    <n v="63"/>
    <n v="6940"/>
    <n v="5912028"/>
    <n v="0"/>
    <n v="0"/>
    <n v="0"/>
    <n v="0"/>
    <n v="0"/>
    <n v="0"/>
    <n v="0"/>
    <n v="0"/>
    <n v="0"/>
    <n v="0"/>
    <n v="6970"/>
    <n v="5535599"/>
    <n v="6970"/>
    <n v="5715603"/>
    <n v="4720"/>
    <n v="52018"/>
    <n v="6270"/>
    <n v="159631"/>
    <n v="2910"/>
    <n v="546417"/>
    <n v="1750"/>
    <n v="413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0"/>
    <n v="1230280"/>
    <n v="503610"/>
    <n v="401970"/>
    <n v="300780"/>
    <n v="703310"/>
    <n v="2504290"/>
    <n v="937530"/>
    <n v="22430"/>
    <n v="14300"/>
    <n v="1380"/>
    <n v="6740"/>
    <n v="5290"/>
    <n v="38120"/>
    <n v="303540"/>
    <n v="270250"/>
    <n v="59498508"/>
    <n v="1225870"/>
    <n v="60339774"/>
    <n v="1037080"/>
    <n v="43624537"/>
    <n v="242110"/>
    <n v="374357"/>
    <n v="127560"/>
    <n v="815642"/>
    <n v="117960"/>
    <n v="658821"/>
    <n v="154640"/>
    <n v="165394"/>
    <n v="228790"/>
    <n v="1920990"/>
    <n v="111550"/>
    <n v="2084962"/>
    <n v="85830"/>
    <n v="1323589"/>
    <n v="231830"/>
    <n v="5495256"/>
    <n v="39760"/>
    <n v="31590"/>
    <n v="101344"/>
    <n v="157310"/>
    <n v="2091888"/>
    <n v="53100"/>
    <n v="3228133"/>
    <n v="289070"/>
    <n v="841266"/>
    <n v="34960"/>
    <n v="9016"/>
    <n v="4070"/>
    <n v="93026"/>
    <n v="28850"/>
    <n v="193134"/>
    <n v="16610"/>
    <n v="79350"/>
    <n v="71130"/>
    <n v="73108"/>
    <n v="11550"/>
    <n v="29459"/>
    <n v="3780"/>
    <n v="62971"/>
    <n v="296090"/>
    <n v="6858103"/>
    <n v="90230"/>
    <n v="750456"/>
    <n v="218760"/>
    <n v="1154977"/>
    <n v="67330"/>
    <n v="113951"/>
    <n v="220480"/>
    <n v="470891"/>
    <n v="193500"/>
    <n v="116997"/>
    <n v="294510"/>
    <n v="1889247"/>
    <n v="189600"/>
    <n v="1190702"/>
    <n v="5290"/>
    <n v="20610"/>
    <n v="5500"/>
    <n v="6239"/>
    <n v="37560"/>
    <n v="51731"/>
    <n v="5940"/>
    <n v="37498"/>
    <n v="250380"/>
    <n v="1786464"/>
    <n v="110210"/>
    <n v="1054224"/>
    <n v="9600"/>
    <n v="178276"/>
    <n v="865250"/>
    <n v="38205203"/>
    <n v="868390"/>
    <n v="6860713"/>
    <n v="14490"/>
    <n v="60402"/>
    <n v="24120"/>
    <n v="16284"/>
    <n v="376980"/>
    <n v="429429"/>
    <n v="29930"/>
    <n v="34175"/>
    <n v="59520"/>
    <n v="34229"/>
    <n v="78700"/>
    <n v="77532"/>
    <n v="85900"/>
    <n v="16478"/>
    <n v="207410"/>
    <n v="229300"/>
    <n v="17440"/>
    <n v="9175"/>
    <n v="165370"/>
    <n v="413191"/>
    <n v="46860"/>
    <n v="167111"/>
    <n v="51750"/>
    <n v="186237"/>
    <n v="39260"/>
    <n v="29652"/>
    <n v="1178040"/>
    <n v="10255486"/>
    <n v="379910"/>
    <n v="1079814"/>
    <n v="343290"/>
    <n v="950362"/>
    <n v="259950"/>
    <n v="334301"/>
    <n v="96640"/>
    <n v="88977"/>
    <n v="19280"/>
    <n v="8410"/>
    <n v="734740"/>
    <n v="6447010"/>
    <n v="844050"/>
    <n v="7002822"/>
    <n v="11760"/>
    <n v="19477"/>
    <n v="14340"/>
    <n v="56984"/>
    <n v="201250"/>
    <n v="962866"/>
    <n v="985070"/>
    <n v="3101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"/>
    <n v="16430"/>
    <n v="9140"/>
    <n v="6060"/>
    <n v="650"/>
    <n v="11060"/>
    <n v="25450"/>
    <n v="3700"/>
    <n v="170"/>
    <n v="110"/>
    <n v="0"/>
    <n v="50"/>
    <n v="0"/>
    <n v="0"/>
    <n v="840"/>
    <n v="8120"/>
    <n v="-1429088"/>
    <n v="12020"/>
    <n v="-1414822"/>
    <n v="3400"/>
    <n v="97677"/>
    <n v="4650"/>
    <n v="19100"/>
    <n v="2780"/>
    <n v="16090"/>
    <n v="2550"/>
    <n v="11650"/>
    <n v="490"/>
    <n v="1819"/>
    <n v="6510"/>
    <n v="-116511"/>
    <n v="3780"/>
    <n v="85944"/>
    <n v="1200"/>
    <n v="13914"/>
    <n v="2100"/>
    <n v="26422"/>
    <n v="2350"/>
    <n v="100"/>
    <n v="380"/>
    <n v="30"/>
    <n v="128"/>
    <n v="2720"/>
    <n v="-237203"/>
    <n v="3430"/>
    <n v="14266"/>
    <n v="90"/>
    <n v="22"/>
    <n v="20"/>
    <n v="334"/>
    <n v="980"/>
    <n v="5215"/>
    <n v="80"/>
    <n v="338"/>
    <n v="400"/>
    <n v="451"/>
    <n v="490"/>
    <n v="1717"/>
    <n v="60"/>
    <n v="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864"/>
    <n v="40"/>
    <n v="755"/>
    <n v="460"/>
    <n v="134"/>
    <n v="70"/>
    <n v="221"/>
    <n v="0"/>
    <n v="0"/>
    <n v="0"/>
    <n v="0"/>
    <n v="10"/>
    <n v="14"/>
    <n v="0"/>
    <n v="0"/>
    <n v="40"/>
    <n v="25"/>
    <n v="0"/>
    <n v="0"/>
    <n v="2090"/>
    <n v="4902"/>
    <n v="1990"/>
    <n v="11270"/>
    <n v="2090"/>
    <n v="11038"/>
    <n v="10"/>
    <n v="12"/>
    <n v="8320"/>
    <n v="28443"/>
    <n v="1430"/>
    <n v="1680"/>
    <n v="870"/>
    <n v="1046"/>
    <n v="550"/>
    <n v="827"/>
    <n v="1180"/>
    <n v="1116"/>
    <n v="1410"/>
    <n v="856"/>
    <n v="480"/>
    <n v="641"/>
    <n v="2830"/>
    <n v="6154"/>
    <n v="60"/>
    <n v="85"/>
    <n v="20"/>
    <n v="56"/>
    <n v="1840"/>
    <n v="3279"/>
    <n v="7260"/>
    <n v="214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"/>
    <n v="180430"/>
    <n v="135230"/>
    <n v="14170"/>
    <n v="29040"/>
    <n v="91220"/>
    <n v="202090"/>
    <n v="59810"/>
    <n v="4810"/>
    <n v="3350"/>
    <n v="170"/>
    <n v="1290"/>
    <n v="1530"/>
    <n v="4630"/>
    <n v="39650"/>
    <n v="27350"/>
    <n v="1027809"/>
    <n v="180430"/>
    <n v="1059383"/>
    <n v="142460"/>
    <n v="831346"/>
    <n v="14840"/>
    <n v="8001"/>
    <n v="8420"/>
    <n v="11755"/>
    <n v="7690"/>
    <n v="7802"/>
    <n v="1650"/>
    <n v="866"/>
    <n v="33430"/>
    <n v="129022"/>
    <n v="7550"/>
    <n v="3879"/>
    <n v="5160"/>
    <n v="20925"/>
    <n v="14310"/>
    <n v="70244"/>
    <n v="2010"/>
    <n v="2740"/>
    <n v="6829"/>
    <n v="400"/>
    <n v="1947"/>
    <n v="1840"/>
    <n v="-3000"/>
    <n v="32590"/>
    <n v="31574"/>
    <n v="490"/>
    <n v="116"/>
    <n v="40"/>
    <n v="100"/>
    <n v="2050"/>
    <n v="6935"/>
    <n v="290"/>
    <n v="1007"/>
    <n v="1930"/>
    <n v="1756"/>
    <n v="2240"/>
    <n v="6761"/>
    <n v="90"/>
    <n v="197"/>
    <n v="5090"/>
    <n v="77233"/>
    <n v="3690"/>
    <n v="34343"/>
    <n v="1400"/>
    <n v="1987"/>
    <n v="2820"/>
    <n v="2239"/>
    <n v="2760"/>
    <n v="4938"/>
    <n v="2410"/>
    <n v="1286"/>
    <n v="4790"/>
    <n v="10722"/>
    <n v="2100"/>
    <n v="11863"/>
    <n v="60"/>
    <n v="262"/>
    <n v="40"/>
    <n v="48"/>
    <n v="420"/>
    <n v="618"/>
    <n v="70"/>
    <n v="95"/>
    <n v="3390"/>
    <n v="6564"/>
    <n v="2390"/>
    <n v="11178"/>
    <n v="150"/>
    <n v="1246"/>
    <n v="16410"/>
    <n v="28188"/>
    <n v="17600"/>
    <n v="3499"/>
    <n v="0"/>
    <n v="0"/>
    <n v="1900"/>
    <n v="610"/>
    <n v="1000"/>
    <n v="170"/>
    <n v="430"/>
    <n v="11"/>
    <n v="0"/>
    <n v="0"/>
    <n v="250"/>
    <n v="63"/>
    <n v="50"/>
    <n v="14"/>
    <n v="200"/>
    <n v="70"/>
    <n v="40"/>
    <n v="10"/>
    <n v="27890"/>
    <n v="24565"/>
    <n v="7520"/>
    <n v="31593"/>
    <n v="7960"/>
    <n v="31983"/>
    <n v="170"/>
    <n v="82"/>
    <n v="162110"/>
    <n v="212457"/>
    <n v="77360"/>
    <n v="119207"/>
    <n v="70580"/>
    <n v="102051"/>
    <n v="30520"/>
    <n v="21763"/>
    <n v="13290"/>
    <n v="12220"/>
    <n v="4730"/>
    <n v="1754"/>
    <n v="17090"/>
    <n v="3329"/>
    <n v="46280"/>
    <n v="28636"/>
    <n v="0"/>
    <n v="0"/>
    <n v="0"/>
    <n v="0"/>
    <n v="13940"/>
    <n v="6723"/>
    <n v="153640"/>
    <n v="1895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3"/>
    <n v="354670"/>
    <n v="163180"/>
    <n v="44490"/>
    <n v="141700"/>
    <n v="196350"/>
    <n v="703690"/>
    <n v="316070"/>
    <n v="8740"/>
    <n v="6020"/>
    <n v="300"/>
    <n v="2430"/>
    <n v="2710"/>
    <n v="22670"/>
    <n v="129110"/>
    <n v="58560"/>
    <n v="6018392"/>
    <n v="354670"/>
    <n v="6107544"/>
    <n v="296770"/>
    <n v="4960786"/>
    <n v="28980"/>
    <n v="20052"/>
    <n v="12570"/>
    <n v="25691"/>
    <n v="11310"/>
    <n v="17704"/>
    <n v="7360"/>
    <n v="4051"/>
    <n v="72870"/>
    <n v="441967"/>
    <n v="10350"/>
    <n v="14609"/>
    <n v="13400"/>
    <n v="95144"/>
    <n v="44950"/>
    <n v="477834"/>
    <n v="4830"/>
    <n v="12680"/>
    <n v="35487"/>
    <n v="19040"/>
    <n v="34437"/>
    <n v="3640"/>
    <n v="7372"/>
    <n v="72590"/>
    <n v="89152"/>
    <n v="3030"/>
    <n v="729"/>
    <n v="110"/>
    <n v="408"/>
    <n v="3650"/>
    <n v="14097"/>
    <n v="2110"/>
    <n v="6983"/>
    <n v="9130"/>
    <n v="8153"/>
    <n v="2200"/>
    <n v="6259"/>
    <n v="110"/>
    <n v="217"/>
    <n v="24020"/>
    <n v="359238"/>
    <n v="14570"/>
    <n v="112779"/>
    <n v="9970"/>
    <n v="10129"/>
    <n v="11960"/>
    <n v="11640"/>
    <n v="11150"/>
    <n v="16229"/>
    <n v="11820"/>
    <n v="7134"/>
    <n v="23500"/>
    <n v="47232"/>
    <n v="8650"/>
    <n v="43616"/>
    <n v="270"/>
    <n v="876"/>
    <n v="190"/>
    <n v="327"/>
    <n v="2300"/>
    <n v="3544"/>
    <n v="170"/>
    <n v="292"/>
    <n v="18130"/>
    <n v="61198"/>
    <n v="11850"/>
    <n v="82973"/>
    <n v="620"/>
    <n v="4344"/>
    <n v="185880"/>
    <n v="1055858"/>
    <n v="188650"/>
    <n v="113138"/>
    <n v="60"/>
    <n v="34"/>
    <n v="9810"/>
    <n v="2913"/>
    <n v="71490"/>
    <n v="23735"/>
    <n v="1040"/>
    <n v="37"/>
    <n v="6130"/>
    <n v="2043"/>
    <n v="18190"/>
    <n v="9056"/>
    <n v="24110"/>
    <n v="4560"/>
    <n v="25000"/>
    <n v="7497"/>
    <n v="1170"/>
    <n v="403"/>
    <n v="56540"/>
    <n v="90997"/>
    <n v="23110"/>
    <n v="77258"/>
    <n v="24130"/>
    <n v="80241"/>
    <n v="14260"/>
    <n v="8203"/>
    <n v="340600"/>
    <n v="1337304"/>
    <n v="198710"/>
    <n v="743802"/>
    <n v="185880"/>
    <n v="665547"/>
    <n v="147590"/>
    <n v="200407"/>
    <n v="33870"/>
    <n v="32236"/>
    <n v="10010"/>
    <n v="3601"/>
    <n v="135700"/>
    <n v="89406"/>
    <n v="193580"/>
    <n v="191752"/>
    <n v="30"/>
    <n v="30"/>
    <n v="0"/>
    <n v="0"/>
    <n v="26300"/>
    <n v="25454"/>
    <n v="321420"/>
    <n v="1167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4"/>
    <n v="309340"/>
    <n v="124700"/>
    <n v="79030"/>
    <n v="96450"/>
    <n v="169020"/>
    <n v="639370"/>
    <n v="251730"/>
    <n v="6100"/>
    <n v="3860"/>
    <n v="360"/>
    <n v="1890"/>
    <n v="1050"/>
    <n v="9030"/>
    <n v="87620"/>
    <n v="62050"/>
    <n v="11025889"/>
    <n v="309340"/>
    <n v="11139027"/>
    <n v="273640"/>
    <n v="9358446"/>
    <n v="44910"/>
    <n v="31732"/>
    <n v="20150"/>
    <n v="45250"/>
    <n v="18280"/>
    <n v="32952"/>
    <n v="27950"/>
    <n v="18056"/>
    <n v="42120"/>
    <n v="138076"/>
    <n v="16410"/>
    <n v="36669"/>
    <n v="17840"/>
    <n v="168009"/>
    <n v="56710"/>
    <n v="979392"/>
    <n v="7260"/>
    <n v="7810"/>
    <n v="24447"/>
    <n v="48520"/>
    <n v="313667"/>
    <n v="6290"/>
    <n v="35431"/>
    <n v="60590"/>
    <n v="113138"/>
    <n v="10530"/>
    <n v="2584"/>
    <n v="220"/>
    <n v="1519"/>
    <n v="4700"/>
    <n v="23968"/>
    <n v="4530"/>
    <n v="16952"/>
    <n v="22420"/>
    <n v="22607"/>
    <n v="1880"/>
    <n v="4924"/>
    <n v="310"/>
    <n v="906"/>
    <n v="68200"/>
    <n v="1163835"/>
    <n v="31430"/>
    <n v="234830"/>
    <n v="44980"/>
    <n v="69273"/>
    <n v="20460"/>
    <n v="28538"/>
    <n v="38270"/>
    <n v="53479"/>
    <n v="38000"/>
    <n v="22614"/>
    <n v="67740"/>
    <n v="180901"/>
    <n v="33200"/>
    <n v="157288"/>
    <n v="1060"/>
    <n v="4150"/>
    <n v="780"/>
    <n v="1697"/>
    <n v="11080"/>
    <n v="15086"/>
    <n v="310"/>
    <n v="602"/>
    <n v="54940"/>
    <n v="237339"/>
    <n v="34730"/>
    <n v="314154"/>
    <n v="1630"/>
    <n v="12257"/>
    <n v="294870"/>
    <n v="5148086"/>
    <n v="294100"/>
    <n v="622670"/>
    <n v="60"/>
    <n v="118"/>
    <n v="8680"/>
    <n v="5696"/>
    <n v="143790"/>
    <n v="126218"/>
    <n v="3460"/>
    <n v="230"/>
    <n v="21080"/>
    <n v="12752"/>
    <n v="27240"/>
    <n v="27179"/>
    <n v="50020"/>
    <n v="9990"/>
    <n v="83040"/>
    <n v="72461"/>
    <n v="5290"/>
    <n v="2579"/>
    <n v="24560"/>
    <n v="52972"/>
    <n v="12200"/>
    <n v="40483"/>
    <n v="13400"/>
    <n v="47673"/>
    <n v="16420"/>
    <n v="11393"/>
    <n v="302870"/>
    <n v="1396111"/>
    <n v="101370"/>
    <n v="214773"/>
    <n v="85240"/>
    <n v="181478"/>
    <n v="72620"/>
    <n v="99934"/>
    <n v="22080"/>
    <n v="20342"/>
    <n v="2830"/>
    <n v="1931"/>
    <n v="223080"/>
    <n v="496452"/>
    <n v="239820"/>
    <n v="567645"/>
    <n v="70"/>
    <n v="77"/>
    <n v="20"/>
    <n v="42"/>
    <n v="43470"/>
    <n v="65061"/>
    <n v="262600"/>
    <n v="7844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5"/>
    <n v="148300"/>
    <n v="44760"/>
    <n v="76610"/>
    <n v="22740"/>
    <n v="88930"/>
    <n v="336040"/>
    <n v="111190"/>
    <n v="1630"/>
    <n v="700"/>
    <n v="230"/>
    <n v="700"/>
    <n v="0"/>
    <n v="1370"/>
    <n v="27180"/>
    <n v="42230"/>
    <n v="9099217"/>
    <n v="148300"/>
    <n v="9193540"/>
    <n v="127660"/>
    <n v="7039707"/>
    <n v="41000"/>
    <n v="33335"/>
    <n v="19140"/>
    <n v="57931"/>
    <n v="17510"/>
    <n v="43710"/>
    <n v="30100"/>
    <n v="23453"/>
    <n v="24410"/>
    <n v="159152"/>
    <n v="15960"/>
    <n v="54122"/>
    <n v="15010"/>
    <n v="189324"/>
    <n v="41360"/>
    <n v="1042887"/>
    <n v="6370"/>
    <n v="3720"/>
    <n v="14407"/>
    <n v="34730"/>
    <n v="511380"/>
    <n v="6360"/>
    <n v="61977"/>
    <n v="39770"/>
    <n v="94323"/>
    <n v="6690"/>
    <n v="1748"/>
    <n v="240"/>
    <n v="1975"/>
    <n v="3750"/>
    <n v="21718"/>
    <n v="3120"/>
    <n v="14051"/>
    <n v="15360"/>
    <n v="16415"/>
    <n v="1560"/>
    <n v="3361"/>
    <n v="380"/>
    <n v="1042"/>
    <n v="56970"/>
    <n v="1103040"/>
    <n v="19410"/>
    <n v="161139"/>
    <n v="41930"/>
    <n v="105094"/>
    <n v="13180"/>
    <n v="23666"/>
    <n v="41560"/>
    <n v="64408"/>
    <n v="36730"/>
    <n v="20144"/>
    <n v="56790"/>
    <n v="219465"/>
    <n v="36800"/>
    <n v="192657"/>
    <n v="1010"/>
    <n v="3783"/>
    <n v="920"/>
    <n v="1419"/>
    <n v="11680"/>
    <n v="16141"/>
    <n v="390"/>
    <n v="719"/>
    <n v="47320"/>
    <n v="247026"/>
    <n v="23890"/>
    <n v="241172"/>
    <n v="1650"/>
    <n v="14238"/>
    <n v="147320"/>
    <n v="5659815"/>
    <n v="147040"/>
    <n v="776216"/>
    <n v="320"/>
    <n v="375"/>
    <n v="2190"/>
    <n v="3494"/>
    <n v="64720"/>
    <n v="95322"/>
    <n v="4370"/>
    <n v="457"/>
    <n v="10740"/>
    <n v="6289"/>
    <n v="13000"/>
    <n v="15992"/>
    <n v="11720"/>
    <n v="1914"/>
    <n v="44930"/>
    <n v="67102"/>
    <n v="4200"/>
    <n v="2202"/>
    <n v="16230"/>
    <n v="42661"/>
    <n v="1750"/>
    <n v="5762"/>
    <n v="2830"/>
    <n v="10302"/>
    <n v="5240"/>
    <n v="4925"/>
    <n v="145870"/>
    <n v="975454"/>
    <n v="1040"/>
    <n v="352"/>
    <n v="720"/>
    <n v="240"/>
    <n v="7750"/>
    <n v="10098"/>
    <n v="9890"/>
    <n v="8792"/>
    <n v="270"/>
    <n v="238"/>
    <n v="139140"/>
    <n v="680894"/>
    <n v="141730"/>
    <n v="735782"/>
    <n v="30"/>
    <n v="39"/>
    <n v="0"/>
    <n v="0"/>
    <n v="36200"/>
    <n v="83078"/>
    <n v="109410"/>
    <n v="3131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6"/>
    <n v="88450"/>
    <n v="14480"/>
    <n v="66300"/>
    <n v="6240"/>
    <n v="55170"/>
    <n v="227400"/>
    <n v="72680"/>
    <n v="640"/>
    <n v="180"/>
    <n v="190"/>
    <n v="280"/>
    <n v="0"/>
    <n v="320"/>
    <n v="11120"/>
    <n v="27670"/>
    <n v="7650378"/>
    <n v="88450"/>
    <n v="7727340"/>
    <n v="76850"/>
    <n v="5735121"/>
    <n v="33640"/>
    <n v="30976"/>
    <n v="17050"/>
    <n v="61034"/>
    <n v="15700"/>
    <n v="46792"/>
    <n v="25950"/>
    <n v="22720"/>
    <n v="16810"/>
    <n v="149635"/>
    <n v="14430"/>
    <n v="68518"/>
    <n v="11820"/>
    <n v="196138"/>
    <n v="28670"/>
    <n v="897788"/>
    <n v="5160"/>
    <n v="2230"/>
    <n v="9696"/>
    <n v="22650"/>
    <n v="449794"/>
    <n v="5800"/>
    <n v="80599"/>
    <n v="27700"/>
    <n v="76962"/>
    <n v="5810"/>
    <n v="1602"/>
    <n v="300"/>
    <n v="3256"/>
    <n v="2890"/>
    <n v="18616"/>
    <n v="2300"/>
    <n v="11712"/>
    <n v="10100"/>
    <n v="11300"/>
    <n v="530"/>
    <n v="1136"/>
    <n v="380"/>
    <n v="1363"/>
    <n v="42660"/>
    <n v="914152"/>
    <n v="10650"/>
    <n v="94125"/>
    <n v="33570"/>
    <n v="116570"/>
    <n v="8070"/>
    <n v="17556"/>
    <n v="36100"/>
    <n v="64449"/>
    <n v="30130"/>
    <n v="15736"/>
    <n v="42610"/>
    <n v="218985"/>
    <n v="31710"/>
    <n v="187553"/>
    <n v="810"/>
    <n v="2901"/>
    <n v="790"/>
    <n v="913"/>
    <n v="9330"/>
    <n v="14155"/>
    <n v="490"/>
    <n v="831"/>
    <n v="36760"/>
    <n v="224075"/>
    <n v="14590"/>
    <n v="151262"/>
    <n v="1330"/>
    <n v="14301"/>
    <n v="88250"/>
    <n v="5264353"/>
    <n v="88080"/>
    <n v="758921"/>
    <n v="720"/>
    <n v="1340"/>
    <n v="650"/>
    <n v="1840"/>
    <n v="39850"/>
    <n v="68828"/>
    <n v="4130"/>
    <n v="707"/>
    <n v="8510"/>
    <n v="5197"/>
    <n v="9180"/>
    <n v="11110"/>
    <n v="0"/>
    <n v="0"/>
    <n v="29580"/>
    <n v="48771"/>
    <n v="2650"/>
    <n v="1354"/>
    <n v="11770"/>
    <n v="35381"/>
    <n v="270"/>
    <n v="669"/>
    <n v="800"/>
    <n v="2961"/>
    <n v="1780"/>
    <n v="2214"/>
    <n v="87390"/>
    <n v="871875"/>
    <n v="0"/>
    <n v="0"/>
    <n v="0"/>
    <n v="0"/>
    <n v="770"/>
    <n v="1022"/>
    <n v="6660"/>
    <n v="5730"/>
    <n v="30"/>
    <n v="30"/>
    <n v="87240"/>
    <n v="690111"/>
    <n v="87580"/>
    <n v="735129"/>
    <n v="40"/>
    <n v="36"/>
    <n v="20"/>
    <n v="62"/>
    <n v="24940"/>
    <n v="75902"/>
    <n v="61230"/>
    <n v="2025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7"/>
    <n v="105680"/>
    <n v="9830"/>
    <n v="91460"/>
    <n v="3420"/>
    <n v="69240"/>
    <n v="293480"/>
    <n v="96380"/>
    <n v="350"/>
    <n v="100"/>
    <n v="150"/>
    <n v="110"/>
    <n v="0"/>
    <n v="110"/>
    <n v="7610"/>
    <n v="34200"/>
    <n v="13984601"/>
    <n v="105680"/>
    <n v="14148184"/>
    <n v="93170"/>
    <n v="10172398"/>
    <n v="53300"/>
    <n v="71224"/>
    <n v="31620"/>
    <n v="163209"/>
    <n v="29670"/>
    <n v="130812"/>
    <n v="48360"/>
    <n v="49349"/>
    <n v="23570"/>
    <n v="379758"/>
    <n v="27650"/>
    <n v="233801"/>
    <n v="16500"/>
    <n v="411007"/>
    <n v="36360"/>
    <n v="1550080"/>
    <n v="8360"/>
    <n v="2090"/>
    <n v="9012"/>
    <n v="25600"/>
    <n v="605562"/>
    <n v="13760"/>
    <n v="392945"/>
    <n v="39410"/>
    <n v="163583"/>
    <n v="7500"/>
    <n v="2003"/>
    <n v="1100"/>
    <n v="17326"/>
    <n v="5550"/>
    <n v="43166"/>
    <n v="3230"/>
    <n v="19001"/>
    <n v="11790"/>
    <n v="12426"/>
    <n v="2650"/>
    <n v="5301"/>
    <n v="980"/>
    <n v="5720"/>
    <n v="73960"/>
    <n v="1814280"/>
    <n v="9760"/>
    <n v="97423"/>
    <n v="63420"/>
    <n v="357001"/>
    <n v="9330"/>
    <n v="24649"/>
    <n v="67500"/>
    <n v="155735"/>
    <n v="55950"/>
    <n v="34214"/>
    <n v="73900"/>
    <n v="579996"/>
    <n v="59330"/>
    <n v="409220"/>
    <n v="1510"/>
    <n v="5101"/>
    <n v="1840"/>
    <n v="1437"/>
    <n v="2770"/>
    <n v="2187"/>
    <n v="1590"/>
    <n v="3755"/>
    <n v="66430"/>
    <n v="479363"/>
    <n v="18840"/>
    <n v="190963"/>
    <n v="2580"/>
    <n v="38537"/>
    <n v="105580"/>
    <n v="10584929"/>
    <n v="105450"/>
    <n v="1798853"/>
    <n v="2340"/>
    <n v="6371"/>
    <n v="370"/>
    <n v="1281"/>
    <n v="45940"/>
    <n v="67462"/>
    <n v="9330"/>
    <n v="7014"/>
    <n v="11230"/>
    <n v="6844"/>
    <n v="10820"/>
    <n v="14118"/>
    <n v="0"/>
    <n v="0"/>
    <n v="24630"/>
    <n v="33374"/>
    <n v="3470"/>
    <n v="1923"/>
    <n v="17320"/>
    <n v="74939"/>
    <n v="30"/>
    <n v="76"/>
    <n v="450"/>
    <n v="1653"/>
    <n v="1190"/>
    <n v="2167"/>
    <n v="104450"/>
    <n v="1899455"/>
    <n v="0"/>
    <n v="0"/>
    <n v="0"/>
    <n v="0"/>
    <n v="160"/>
    <n v="250"/>
    <n v="9670"/>
    <n v="8541"/>
    <n v="0"/>
    <n v="0"/>
    <n v="105170"/>
    <n v="1731391"/>
    <n v="105320"/>
    <n v="1825929"/>
    <n v="600"/>
    <n v="216"/>
    <n v="280"/>
    <n v="242"/>
    <n v="40890"/>
    <n v="213931"/>
    <n v="60400"/>
    <n v="2534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8"/>
    <n v="22220"/>
    <n v="1870"/>
    <n v="19680"/>
    <n v="450"/>
    <n v="17850"/>
    <n v="63080"/>
    <n v="21200"/>
    <n v="0"/>
    <n v="0"/>
    <n v="0"/>
    <n v="0"/>
    <n v="0"/>
    <n v="0"/>
    <n v="410"/>
    <n v="8240"/>
    <n v="6297109"/>
    <n v="22220"/>
    <n v="6442450"/>
    <n v="19190"/>
    <n v="3712272"/>
    <n v="16430"/>
    <n v="53455"/>
    <n v="12210"/>
    <n v="156714"/>
    <n v="11730"/>
    <n v="131290"/>
    <n v="10390"/>
    <n v="19244"/>
    <n v="7120"/>
    <n v="378709"/>
    <n v="11710"/>
    <n v="325046"/>
    <n v="4130"/>
    <n v="192446"/>
    <n v="6490"/>
    <n v="402693"/>
    <n v="2670"/>
    <n v="230"/>
    <n v="1086"/>
    <n v="5280"/>
    <n v="143670"/>
    <n v="9060"/>
    <n v="898654"/>
    <n v="9870"/>
    <n v="145341"/>
    <n v="790"/>
    <n v="201"/>
    <n v="1470"/>
    <n v="42182"/>
    <n v="3790"/>
    <n v="40455"/>
    <n v="760"/>
    <n v="7256"/>
    <n v="0"/>
    <n v="0"/>
    <n v="0"/>
    <n v="0"/>
    <n v="960"/>
    <n v="12023"/>
    <n v="20620"/>
    <n v="838426"/>
    <n v="700"/>
    <n v="14274"/>
    <n v="19060"/>
    <n v="244723"/>
    <n v="1410"/>
    <n v="5215"/>
    <n v="18940"/>
    <n v="75989"/>
    <n v="15290"/>
    <n v="12172"/>
    <n v="20610"/>
    <n v="340744"/>
    <n v="15110"/>
    <n v="147284"/>
    <n v="490"/>
    <n v="2114"/>
    <n v="770"/>
    <n v="312"/>
    <n v="0"/>
    <n v="0"/>
    <n v="1800"/>
    <n v="8624"/>
    <n v="19050"/>
    <n v="255210"/>
    <n v="3430"/>
    <n v="42214"/>
    <n v="1120"/>
    <n v="40850"/>
    <n v="22190"/>
    <n v="5228960"/>
    <n v="22190"/>
    <n v="1208049"/>
    <n v="9580"/>
    <n v="34555"/>
    <n v="60"/>
    <n v="264"/>
    <n v="7610"/>
    <n v="21532"/>
    <n v="5170"/>
    <n v="15567"/>
    <n v="1640"/>
    <n v="980"/>
    <n v="0"/>
    <n v="0"/>
    <n v="0"/>
    <n v="0"/>
    <n v="0"/>
    <n v="0"/>
    <n v="550"/>
    <n v="466"/>
    <n v="6810"/>
    <n v="56502"/>
    <n v="0"/>
    <n v="0"/>
    <n v="70"/>
    <n v="328"/>
    <n v="160"/>
    <n v="536"/>
    <n v="21780"/>
    <n v="1974399"/>
    <n v="0"/>
    <n v="0"/>
    <n v="0"/>
    <n v="0"/>
    <n v="0"/>
    <n v="0"/>
    <n v="0"/>
    <n v="0"/>
    <n v="0"/>
    <n v="0"/>
    <n v="22110"/>
    <n v="1186517"/>
    <n v="22160"/>
    <n v="1267356"/>
    <n v="7850"/>
    <n v="6156"/>
    <n v="10000"/>
    <n v="10192"/>
    <n v="11320"/>
    <n v="205810"/>
    <n v="7990"/>
    <n v="77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9"/>
    <n v="3420"/>
    <n v="300"/>
    <n v="3020"/>
    <n v="60"/>
    <n v="3190"/>
    <n v="10070"/>
    <n v="3640"/>
    <n v="0"/>
    <n v="0"/>
    <n v="0"/>
    <n v="0"/>
    <n v="0"/>
    <n v="0"/>
    <n v="0"/>
    <n v="1250"/>
    <n v="2293656"/>
    <n v="3420"/>
    <n v="2351100"/>
    <n v="2840"/>
    <n v="1037052"/>
    <n v="3070"/>
    <n v="34267"/>
    <n v="2500"/>
    <n v="74556"/>
    <n v="2430"/>
    <n v="63020"/>
    <n v="1600"/>
    <n v="8458"/>
    <n v="1340"/>
    <n v="138609"/>
    <n v="2550"/>
    <n v="214475"/>
    <n v="570"/>
    <n v="29030"/>
    <n v="610"/>
    <n v="32541"/>
    <n v="520"/>
    <n v="0"/>
    <n v="0"/>
    <n v="720"/>
    <n v="20737"/>
    <n v="2470"/>
    <n v="689448"/>
    <n v="2170"/>
    <n v="57444"/>
    <n v="40"/>
    <n v="11"/>
    <n v="420"/>
    <n v="19056"/>
    <n v="1060"/>
    <n v="13522"/>
    <n v="130"/>
    <n v="1359"/>
    <n v="0"/>
    <n v="0"/>
    <n v="0"/>
    <n v="0"/>
    <n v="300"/>
    <n v="8799"/>
    <n v="3280"/>
    <n v="260307"/>
    <n v="30"/>
    <n v="1543"/>
    <n v="3170"/>
    <n v="105036"/>
    <n v="90"/>
    <n v="392"/>
    <n v="3030"/>
    <n v="21831"/>
    <n v="2360"/>
    <n v="2577"/>
    <n v="3280"/>
    <n v="130388"/>
    <n v="2070"/>
    <n v="30392"/>
    <n v="70"/>
    <n v="821"/>
    <n v="140"/>
    <n v="67"/>
    <n v="0"/>
    <n v="0"/>
    <n v="660"/>
    <n v="7766"/>
    <n v="3110"/>
    <n v="92524"/>
    <n v="340"/>
    <n v="9000"/>
    <n v="280"/>
    <n v="23478"/>
    <n v="3410"/>
    <n v="2032495"/>
    <n v="3410"/>
    <n v="592400"/>
    <n v="1150"/>
    <n v="10665"/>
    <n v="10"/>
    <n v="52"/>
    <n v="1690"/>
    <n v="7594"/>
    <n v="1310"/>
    <n v="3283"/>
    <n v="160"/>
    <n v="106"/>
    <n v="0"/>
    <n v="0"/>
    <n v="0"/>
    <n v="0"/>
    <n v="0"/>
    <n v="0"/>
    <n v="50"/>
    <n v="146"/>
    <n v="1520"/>
    <n v="18183"/>
    <n v="0"/>
    <n v="0"/>
    <n v="10"/>
    <n v="58"/>
    <n v="20"/>
    <n v="120"/>
    <n v="3340"/>
    <n v="583945"/>
    <n v="0"/>
    <n v="0"/>
    <n v="0"/>
    <n v="0"/>
    <n v="0"/>
    <n v="0"/>
    <n v="0"/>
    <n v="0"/>
    <n v="0"/>
    <n v="0"/>
    <n v="3410"/>
    <n v="584847"/>
    <n v="3420"/>
    <n v="622065"/>
    <n v="2260"/>
    <n v="6554"/>
    <n v="2830"/>
    <n v="11206"/>
    <n v="1760"/>
    <n v="99789"/>
    <n v="830"/>
    <n v="234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0"/>
    <n v="1340"/>
    <n v="130"/>
    <n v="1150"/>
    <n v="30"/>
    <n v="1290"/>
    <n v="3620"/>
    <n v="1130"/>
    <n v="0"/>
    <n v="0"/>
    <n v="0"/>
    <n v="0"/>
    <n v="0"/>
    <n v="0"/>
    <n v="0"/>
    <n v="600"/>
    <n v="3530545"/>
    <n v="1340"/>
    <n v="3586028"/>
    <n v="1120"/>
    <n v="679732"/>
    <n v="1290"/>
    <n v="72215"/>
    <n v="1130"/>
    <n v="203412"/>
    <n v="1100"/>
    <n v="173089"/>
    <n v="800"/>
    <n v="17378"/>
    <n v="600"/>
    <n v="122573"/>
    <n v="1160"/>
    <n v="1047899"/>
    <n v="220"/>
    <n v="7652"/>
    <n v="270"/>
    <n v="15375"/>
    <n v="230"/>
    <n v="0"/>
    <n v="0"/>
    <n v="340"/>
    <n v="10566"/>
    <n v="1160"/>
    <n v="1301910"/>
    <n v="950"/>
    <n v="55483"/>
    <n v="0"/>
    <n v="0"/>
    <n v="150"/>
    <n v="6870"/>
    <n v="440"/>
    <n v="5442"/>
    <n v="70"/>
    <n v="691"/>
    <n v="0"/>
    <n v="0"/>
    <n v="0"/>
    <n v="0"/>
    <n v="230"/>
    <n v="32492"/>
    <n v="1290"/>
    <n v="327592"/>
    <n v="0"/>
    <n v="0"/>
    <n v="1260"/>
    <n v="145164"/>
    <n v="20"/>
    <n v="56"/>
    <n v="1160"/>
    <n v="13833"/>
    <n v="820"/>
    <n v="1120"/>
    <n v="1290"/>
    <n v="160814"/>
    <n v="630"/>
    <n v="10829"/>
    <n v="30"/>
    <n v="602"/>
    <n v="40"/>
    <n v="19"/>
    <n v="0"/>
    <n v="0"/>
    <n v="470"/>
    <n v="14814"/>
    <n v="1240"/>
    <n v="183165"/>
    <n v="160"/>
    <n v="11308"/>
    <n v="240"/>
    <n v="29025"/>
    <n v="1340"/>
    <n v="3202519"/>
    <n v="1340"/>
    <n v="986103"/>
    <n v="200"/>
    <n v="6189"/>
    <n v="0"/>
    <n v="0"/>
    <n v="830"/>
    <n v="18347"/>
    <n v="700"/>
    <n v="6869"/>
    <n v="30"/>
    <n v="18"/>
    <n v="0"/>
    <n v="0"/>
    <n v="0"/>
    <n v="0"/>
    <n v="0"/>
    <n v="0"/>
    <n v="20"/>
    <n v="92"/>
    <n v="650"/>
    <n v="12089"/>
    <n v="0"/>
    <n v="0"/>
    <n v="0"/>
    <n v="0"/>
    <n v="0"/>
    <n v="0"/>
    <n v="1320"/>
    <n v="976043"/>
    <n v="0"/>
    <n v="0"/>
    <n v="0"/>
    <n v="0"/>
    <n v="0"/>
    <n v="0"/>
    <n v="0"/>
    <n v="0"/>
    <n v="0"/>
    <n v="0"/>
    <n v="1340"/>
    <n v="983422"/>
    <n v="1340"/>
    <n v="1022374"/>
    <n v="840"/>
    <n v="6284"/>
    <n v="1180"/>
    <n v="35184"/>
    <n v="590"/>
    <n v="183839"/>
    <n v="290"/>
    <n v="684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0"/>
    <n v="2781440"/>
    <n v="1297200"/>
    <n v="1067970"/>
    <n v="361210"/>
    <n v="1431490"/>
    <n v="5308130"/>
    <n v="1644850"/>
    <n v="72910"/>
    <n v="32040"/>
    <n v="1170"/>
    <n v="39700"/>
    <n v="7710"/>
    <n v="40860"/>
    <n v="345310"/>
    <n v="721040"/>
    <n v="165065984"/>
    <n v="2772090"/>
    <n v="167536109"/>
    <n v="2287760"/>
    <n v="116918471"/>
    <n v="792910"/>
    <n v="1354830"/>
    <n v="522640"/>
    <n v="4334806"/>
    <n v="491800"/>
    <n v="3683802"/>
    <n v="434160"/>
    <n v="521267"/>
    <n v="415620"/>
    <n v="4941626"/>
    <n v="453470"/>
    <n v="6526076"/>
    <n v="298400"/>
    <n v="4759259"/>
    <n v="587090"/>
    <n v="12867024"/>
    <n v="94740"/>
    <n v="99310"/>
    <n v="276690"/>
    <n v="406180"/>
    <n v="5272287"/>
    <n v="149660"/>
    <n v="10635897"/>
    <n v="704850"/>
    <n v="2470125"/>
    <n v="69500"/>
    <n v="17744"/>
    <n v="14640"/>
    <n v="309734"/>
    <n v="86380"/>
    <n v="561945"/>
    <n v="44940"/>
    <n v="217274"/>
    <n v="258090"/>
    <n v="275667"/>
    <n v="35840"/>
    <n v="74918"/>
    <n v="17930"/>
    <n v="228699"/>
    <n v="740600"/>
    <n v="18272861"/>
    <n v="171490"/>
    <n v="1767206"/>
    <n v="647260"/>
    <n v="4854252"/>
    <n v="80130"/>
    <n v="101045"/>
    <n v="657500"/>
    <n v="2077844"/>
    <n v="583470"/>
    <n v="373366"/>
    <n v="738440"/>
    <n v="7445787"/>
    <n v="555530"/>
    <n v="3641532"/>
    <n v="13710"/>
    <n v="49148"/>
    <n v="21820"/>
    <n v="10906"/>
    <n v="93740"/>
    <n v="116013"/>
    <n v="19490"/>
    <n v="121412"/>
    <n v="595180"/>
    <n v="3850121"/>
    <n v="175960"/>
    <n v="1417027"/>
    <n v="22500"/>
    <n v="413389"/>
    <n v="2119280"/>
    <n v="115210389"/>
    <n v="2112770"/>
    <n v="22018023"/>
    <n v="55830"/>
    <n v="297652"/>
    <n v="71330"/>
    <n v="61573"/>
    <n v="861860"/>
    <n v="1033656"/>
    <n v="140380"/>
    <n v="78419"/>
    <n v="125050"/>
    <n v="66133"/>
    <n v="165040"/>
    <n v="172461"/>
    <n v="193220"/>
    <n v="34005"/>
    <n v="429570"/>
    <n v="540003"/>
    <n v="46590"/>
    <n v="35375"/>
    <n v="329500"/>
    <n v="940617"/>
    <n v="131600"/>
    <n v="592074"/>
    <n v="145910"/>
    <n v="646247"/>
    <n v="84810"/>
    <n v="59020"/>
    <n v="2613960"/>
    <n v="26827745"/>
    <n v="512640"/>
    <n v="1234618"/>
    <n v="441510"/>
    <n v="1084548"/>
    <n v="334180"/>
    <n v="443270"/>
    <n v="145760"/>
    <n v="127838"/>
    <n v="54750"/>
    <n v="36306"/>
    <n v="1912440"/>
    <n v="21071799"/>
    <n v="2063580"/>
    <n v="22405521"/>
    <n v="44280"/>
    <n v="89038"/>
    <n v="49070"/>
    <n v="219871"/>
    <n v="506840"/>
    <n v="2342586"/>
    <n v="2115590"/>
    <n v="6062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"/>
    <n v="40640"/>
    <n v="23140"/>
    <n v="15150"/>
    <n v="1330"/>
    <n v="27810"/>
    <n v="63080"/>
    <n v="9100"/>
    <n v="510"/>
    <n v="290"/>
    <n v="0"/>
    <n v="220"/>
    <n v="10"/>
    <n v="20"/>
    <n v="1000"/>
    <n v="21300"/>
    <n v="-2762090"/>
    <n v="31290"/>
    <n v="-2725624"/>
    <n v="9340"/>
    <n v="254469"/>
    <n v="13870"/>
    <n v="50341"/>
    <n v="8750"/>
    <n v="58958"/>
    <n v="8020"/>
    <n v="44313"/>
    <n v="1160"/>
    <n v="6135"/>
    <n v="13770"/>
    <n v="-160293"/>
    <n v="12400"/>
    <n v="125850"/>
    <n v="3610"/>
    <n v="39955"/>
    <n v="6290"/>
    <n v="62398"/>
    <n v="8280"/>
    <n v="330"/>
    <n v="1152"/>
    <n v="60"/>
    <n v="265"/>
    <n v="6310"/>
    <n v="-506061"/>
    <n v="9400"/>
    <n v="36466"/>
    <n v="180"/>
    <n v="43"/>
    <n v="60"/>
    <n v="930"/>
    <n v="2620"/>
    <n v="12810"/>
    <n v="190"/>
    <n v="843"/>
    <n v="1400"/>
    <n v="1558"/>
    <n v="1510"/>
    <n v="5291"/>
    <n v="760"/>
    <n v="2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1334"/>
    <n v="50"/>
    <n v="1040"/>
    <n v="840"/>
    <n v="271"/>
    <n v="150"/>
    <n v="171"/>
    <n v="10"/>
    <n v="1"/>
    <n v="0"/>
    <n v="0"/>
    <n v="20"/>
    <n v="12"/>
    <n v="10"/>
    <n v="7"/>
    <n v="70"/>
    <n v="48"/>
    <n v="0"/>
    <n v="0"/>
    <n v="4910"/>
    <n v="10687"/>
    <n v="5530"/>
    <n v="37311"/>
    <n v="5760"/>
    <n v="34951"/>
    <n v="40"/>
    <n v="23"/>
    <n v="19050"/>
    <n v="69843"/>
    <n v="3420"/>
    <n v="3398"/>
    <n v="2110"/>
    <n v="2238"/>
    <n v="1130"/>
    <n v="1692"/>
    <n v="1730"/>
    <n v="1608"/>
    <n v="4150"/>
    <n v="3844"/>
    <n v="830"/>
    <n v="1163"/>
    <n v="6590"/>
    <n v="13554"/>
    <n v="150"/>
    <n v="220"/>
    <n v="20"/>
    <n v="105"/>
    <n v="4050"/>
    <n v="5975"/>
    <n v="16530"/>
    <n v="531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"/>
    <n v="425220"/>
    <n v="346240"/>
    <n v="36370"/>
    <n v="37870"/>
    <n v="183690"/>
    <n v="405170"/>
    <n v="88000"/>
    <n v="27950"/>
    <n v="10630"/>
    <n v="110"/>
    <n v="17210"/>
    <n v="3410"/>
    <n v="5410"/>
    <n v="45860"/>
    <n v="96680"/>
    <n v="2153572"/>
    <n v="425220"/>
    <n v="2216623"/>
    <n v="311210"/>
    <n v="1695504"/>
    <n v="66770"/>
    <n v="29199"/>
    <n v="39780"/>
    <n v="48767"/>
    <n v="36530"/>
    <n v="32323"/>
    <n v="4000"/>
    <n v="2227"/>
    <n v="49410"/>
    <n v="173249"/>
    <n v="33460"/>
    <n v="13482"/>
    <n v="22280"/>
    <n v="80925"/>
    <n v="51050"/>
    <n v="231989"/>
    <n v="7220"/>
    <n v="5770"/>
    <n v="13336"/>
    <n v="1000"/>
    <n v="4415"/>
    <n v="4750"/>
    <n v="-7480"/>
    <n v="54680"/>
    <n v="63051"/>
    <n v="640"/>
    <n v="140"/>
    <n v="110"/>
    <n v="547"/>
    <n v="5320"/>
    <n v="15890"/>
    <n v="740"/>
    <n v="2491"/>
    <n v="5970"/>
    <n v="4991"/>
    <n v="5650"/>
    <n v="17108"/>
    <n v="600"/>
    <n v="586"/>
    <n v="14440"/>
    <n v="234012"/>
    <n v="11820"/>
    <n v="128261"/>
    <n v="3840"/>
    <n v="6808"/>
    <n v="8120"/>
    <n v="4333"/>
    <n v="9980"/>
    <n v="22630"/>
    <n v="8670"/>
    <n v="3536"/>
    <n v="13850"/>
    <n v="37632"/>
    <n v="6490"/>
    <n v="34104"/>
    <n v="170"/>
    <n v="793"/>
    <n v="200"/>
    <n v="86"/>
    <n v="1080"/>
    <n v="1535"/>
    <n v="250"/>
    <n v="239"/>
    <n v="8480"/>
    <n v="11882"/>
    <n v="6030"/>
    <n v="15582"/>
    <n v="350"/>
    <n v="2420"/>
    <n v="46490"/>
    <n v="78113"/>
    <n v="46880"/>
    <n v="9048"/>
    <n v="20"/>
    <n v="50"/>
    <n v="4210"/>
    <n v="1379"/>
    <n v="2800"/>
    <n v="311"/>
    <n v="1510"/>
    <n v="46"/>
    <n v="10"/>
    <n v="4"/>
    <n v="570"/>
    <n v="136"/>
    <n v="120"/>
    <n v="19"/>
    <n v="250"/>
    <n v="81"/>
    <n v="50"/>
    <n v="16"/>
    <n v="41860"/>
    <n v="32475"/>
    <n v="18090"/>
    <n v="93344"/>
    <n v="18760"/>
    <n v="91953"/>
    <n v="310"/>
    <n v="157"/>
    <n v="347560"/>
    <n v="324941"/>
    <n v="124180"/>
    <n v="146964"/>
    <n v="111000"/>
    <n v="131304"/>
    <n v="40540"/>
    <n v="25636"/>
    <n v="15090"/>
    <n v="12936"/>
    <n v="11120"/>
    <n v="5662"/>
    <n v="45890"/>
    <n v="8739"/>
    <n v="89530"/>
    <n v="42657"/>
    <n v="10"/>
    <n v="12"/>
    <n v="10"/>
    <n v="164"/>
    <n v="30450"/>
    <n v="13985"/>
    <n v="328900"/>
    <n v="2937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3"/>
    <n v="609080"/>
    <n v="363090"/>
    <n v="96830"/>
    <n v="137600"/>
    <n v="282350"/>
    <n v="1001580"/>
    <n v="332500"/>
    <n v="21350"/>
    <n v="10080"/>
    <n v="280"/>
    <n v="10980"/>
    <n v="2850"/>
    <n v="20500"/>
    <n v="120070"/>
    <n v="138020"/>
    <n v="10481814"/>
    <n v="609080"/>
    <n v="10641990"/>
    <n v="486930"/>
    <n v="8110649"/>
    <n v="94050"/>
    <n v="68486"/>
    <n v="56270"/>
    <n v="117210"/>
    <n v="51920"/>
    <n v="80158"/>
    <n v="13120"/>
    <n v="6724"/>
    <n v="85010"/>
    <n v="652528"/>
    <n v="46580"/>
    <n v="67346"/>
    <n v="46780"/>
    <n v="323130"/>
    <n v="106040"/>
    <n v="1117100"/>
    <n v="13290"/>
    <n v="24500"/>
    <n v="69975"/>
    <n v="51890"/>
    <n v="92092"/>
    <n v="9940"/>
    <n v="22124"/>
    <n v="109670"/>
    <n v="160176"/>
    <n v="3700"/>
    <n v="843"/>
    <n v="320"/>
    <n v="1793"/>
    <n v="11220"/>
    <n v="35929"/>
    <n v="3890"/>
    <n v="12872"/>
    <n v="27610"/>
    <n v="23934"/>
    <n v="4320"/>
    <n v="10625"/>
    <n v="1220"/>
    <n v="1678"/>
    <n v="40220"/>
    <n v="643662"/>
    <n v="28950"/>
    <n v="289823"/>
    <n v="17550"/>
    <n v="22749"/>
    <n v="19390"/>
    <n v="13125"/>
    <n v="28580"/>
    <n v="62082"/>
    <n v="26360"/>
    <n v="11141"/>
    <n v="39510"/>
    <n v="110138"/>
    <n v="19140"/>
    <n v="96224"/>
    <n v="510"/>
    <n v="2029"/>
    <n v="530"/>
    <n v="252"/>
    <n v="3710"/>
    <n v="4686"/>
    <n v="580"/>
    <n v="750"/>
    <n v="27550"/>
    <n v="71928"/>
    <n v="11660"/>
    <n v="58181"/>
    <n v="1100"/>
    <n v="7237"/>
    <n v="394580"/>
    <n v="2534640"/>
    <n v="393330"/>
    <n v="271423"/>
    <n v="80"/>
    <n v="65"/>
    <n v="22880"/>
    <n v="7600"/>
    <n v="120770"/>
    <n v="39513"/>
    <n v="5760"/>
    <n v="204"/>
    <n v="7290"/>
    <n v="2278"/>
    <n v="32020"/>
    <n v="18056"/>
    <n v="49730"/>
    <n v="7930"/>
    <n v="32400"/>
    <n v="10458"/>
    <n v="1610"/>
    <n v="393"/>
    <n v="71180"/>
    <n v="116810"/>
    <n v="55860"/>
    <n v="239290"/>
    <n v="57240"/>
    <n v="241210"/>
    <n v="28610"/>
    <n v="15336"/>
    <n v="570430"/>
    <n v="1748572"/>
    <n v="223480"/>
    <n v="742216"/>
    <n v="197260"/>
    <n v="669847"/>
    <n v="159160"/>
    <n v="219045"/>
    <n v="33760"/>
    <n v="28347"/>
    <n v="24850"/>
    <n v="13659"/>
    <n v="322720"/>
    <n v="231926"/>
    <n v="383120"/>
    <n v="368377"/>
    <n v="40"/>
    <n v="31"/>
    <n v="20"/>
    <n v="32"/>
    <n v="59600"/>
    <n v="57212"/>
    <n v="526850"/>
    <n v="1429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4"/>
    <n v="677330"/>
    <n v="341380"/>
    <n v="189760"/>
    <n v="124780"/>
    <n v="328610"/>
    <n v="1266060"/>
    <n v="401660"/>
    <n v="15550"/>
    <n v="7970"/>
    <n v="320"/>
    <n v="7260"/>
    <n v="1430"/>
    <n v="12230"/>
    <n v="107560"/>
    <n v="152460"/>
    <n v="24471090"/>
    <n v="677330"/>
    <n v="24790946"/>
    <n v="584090"/>
    <n v="19801475"/>
    <n v="141250"/>
    <n v="106007"/>
    <n v="84720"/>
    <n v="211937"/>
    <n v="78980"/>
    <n v="152113"/>
    <n v="54140"/>
    <n v="28658"/>
    <n v="82300"/>
    <n v="695239"/>
    <n v="70450"/>
    <n v="151358"/>
    <n v="60390"/>
    <n v="589298"/>
    <n v="132010"/>
    <n v="2188942"/>
    <n v="19450"/>
    <n v="28890"/>
    <n v="80609"/>
    <n v="121360"/>
    <n v="801094"/>
    <n v="17740"/>
    <n v="109281"/>
    <n v="162650"/>
    <n v="319856"/>
    <n v="16240"/>
    <n v="3891"/>
    <n v="870"/>
    <n v="6311"/>
    <n v="15780"/>
    <n v="69049"/>
    <n v="10890"/>
    <n v="42235"/>
    <n v="77780"/>
    <n v="81962"/>
    <n v="4680"/>
    <n v="9169"/>
    <n v="2140"/>
    <n v="4012"/>
    <n v="110750"/>
    <n v="1675486"/>
    <n v="46350"/>
    <n v="434576"/>
    <n v="84120"/>
    <n v="140377"/>
    <n v="23640"/>
    <n v="24904"/>
    <n v="86650"/>
    <n v="177326"/>
    <n v="77070"/>
    <n v="35311"/>
    <n v="110240"/>
    <n v="380879"/>
    <n v="71720"/>
    <n v="350565"/>
    <n v="1780"/>
    <n v="6456"/>
    <n v="2140"/>
    <n v="1437"/>
    <n v="23030"/>
    <n v="27473"/>
    <n v="1080"/>
    <n v="1647"/>
    <n v="77080"/>
    <n v="235288"/>
    <n v="30650"/>
    <n v="211393"/>
    <n v="2800"/>
    <n v="21246"/>
    <n v="652050"/>
    <n v="12783568"/>
    <n v="647940"/>
    <n v="1574021"/>
    <n v="90"/>
    <n v="248"/>
    <n v="29280"/>
    <n v="20473"/>
    <n v="271410"/>
    <n v="220040"/>
    <n v="18530"/>
    <n v="937"/>
    <n v="27900"/>
    <n v="14822"/>
    <n v="46750"/>
    <n v="45820"/>
    <n v="108470"/>
    <n v="20363"/>
    <n v="145130"/>
    <n v="133221"/>
    <n v="8840"/>
    <n v="3462"/>
    <n v="62140"/>
    <n v="141772"/>
    <n v="42270"/>
    <n v="179031"/>
    <n v="46300"/>
    <n v="198858"/>
    <n v="38190"/>
    <n v="24291"/>
    <n v="660440"/>
    <n v="2851739"/>
    <n v="158680"/>
    <n v="341060"/>
    <n v="129140"/>
    <n v="280459"/>
    <n v="113920"/>
    <n v="168945"/>
    <n v="31280"/>
    <n v="26347"/>
    <n v="12460"/>
    <n v="10706"/>
    <n v="540300"/>
    <n v="1353983"/>
    <n v="573930"/>
    <n v="1531999"/>
    <n v="80"/>
    <n v="74"/>
    <n v="30"/>
    <n v="223"/>
    <n v="103860"/>
    <n v="154398"/>
    <n v="563070"/>
    <n v="14539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5"/>
    <n v="383520"/>
    <n v="133650"/>
    <n v="203470"/>
    <n v="36530"/>
    <n v="213840"/>
    <n v="835760"/>
    <n v="248940"/>
    <n v="4690"/>
    <n v="1910"/>
    <n v="210"/>
    <n v="2570"/>
    <n v="10"/>
    <n v="2080"/>
    <n v="38810"/>
    <n v="111540"/>
    <n v="23591641"/>
    <n v="383520"/>
    <n v="23889280"/>
    <n v="328250"/>
    <n v="17968393"/>
    <n v="128850"/>
    <n v="112972"/>
    <n v="80410"/>
    <n v="265746"/>
    <n v="75390"/>
    <n v="197359"/>
    <n v="79800"/>
    <n v="54034"/>
    <n v="58490"/>
    <n v="551004"/>
    <n v="67470"/>
    <n v="218267"/>
    <n v="51340"/>
    <n v="675937"/>
    <n v="102970"/>
    <n v="2450855"/>
    <n v="16290"/>
    <n v="18220"/>
    <n v="49813"/>
    <n v="88440"/>
    <n v="1297025"/>
    <n v="18630"/>
    <n v="168482"/>
    <n v="121020"/>
    <n v="297639"/>
    <n v="14260"/>
    <n v="3724"/>
    <n v="1040"/>
    <n v="9652"/>
    <n v="11920"/>
    <n v="66341"/>
    <n v="9550"/>
    <n v="43771"/>
    <n v="58930"/>
    <n v="66112"/>
    <n v="5340"/>
    <n v="9790"/>
    <n v="2210"/>
    <n v="4593"/>
    <n v="130790"/>
    <n v="2170763"/>
    <n v="35580"/>
    <n v="345478"/>
    <n v="114890"/>
    <n v="307314"/>
    <n v="14160"/>
    <n v="20968"/>
    <n v="113500"/>
    <n v="251356"/>
    <n v="98850"/>
    <n v="46942"/>
    <n v="130580"/>
    <n v="631246"/>
    <n v="97780"/>
    <n v="513174"/>
    <n v="2310"/>
    <n v="7592"/>
    <n v="3100"/>
    <n v="1839"/>
    <n v="29370"/>
    <n v="37342"/>
    <n v="1540"/>
    <n v="2649"/>
    <n v="97400"/>
    <n v="330137"/>
    <n v="35590"/>
    <n v="269114"/>
    <n v="3480"/>
    <n v="27640"/>
    <n v="381530"/>
    <n v="15343622"/>
    <n v="380240"/>
    <n v="2127917"/>
    <n v="360"/>
    <n v="583"/>
    <n v="9280"/>
    <n v="15729"/>
    <n v="163540"/>
    <n v="228374"/>
    <n v="22060"/>
    <n v="1657"/>
    <n v="23650"/>
    <n v="12546"/>
    <n v="29500"/>
    <n v="35026"/>
    <n v="34890"/>
    <n v="5686"/>
    <n v="104530"/>
    <n v="164042"/>
    <n v="9910"/>
    <n v="5587"/>
    <n v="44410"/>
    <n v="114365"/>
    <n v="8340"/>
    <n v="37841"/>
    <n v="12190"/>
    <n v="55577"/>
    <n v="11550"/>
    <n v="10127"/>
    <n v="377410"/>
    <n v="2633097"/>
    <n v="2880"/>
    <n v="980"/>
    <n v="2010"/>
    <n v="700"/>
    <n v="16930"/>
    <n v="23830"/>
    <n v="19790"/>
    <n v="17556"/>
    <n v="1920"/>
    <n v="2129"/>
    <n v="362510"/>
    <n v="1899544"/>
    <n v="368750"/>
    <n v="2039035"/>
    <n v="70"/>
    <n v="78"/>
    <n v="40"/>
    <n v="82"/>
    <n v="90510"/>
    <n v="199407"/>
    <n v="284820"/>
    <n v="7683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6"/>
    <n v="245860"/>
    <n v="47710"/>
    <n v="181910"/>
    <n v="12680"/>
    <n v="143440"/>
    <n v="615070"/>
    <n v="187360"/>
    <n v="1710"/>
    <n v="670"/>
    <n v="130"/>
    <n v="920"/>
    <n v="0"/>
    <n v="470"/>
    <n v="17530"/>
    <n v="77470"/>
    <n v="21285274"/>
    <n v="245860"/>
    <n v="21529037"/>
    <n v="212890"/>
    <n v="15880771"/>
    <n v="106530"/>
    <n v="109067"/>
    <n v="69540"/>
    <n v="271610"/>
    <n v="65530"/>
    <n v="208311"/>
    <n v="78590"/>
    <n v="62864"/>
    <n v="42440"/>
    <n v="458796"/>
    <n v="58380"/>
    <n v="251376"/>
    <n v="40990"/>
    <n v="730002"/>
    <n v="74820"/>
    <n v="2215481"/>
    <n v="11760"/>
    <n v="10720"/>
    <n v="29755"/>
    <n v="60320"/>
    <n v="1163402"/>
    <n v="17410"/>
    <n v="228888"/>
    <n v="84690"/>
    <n v="243763"/>
    <n v="13160"/>
    <n v="3535"/>
    <n v="1160"/>
    <n v="11865"/>
    <n v="8650"/>
    <n v="55910"/>
    <n v="7180"/>
    <n v="36894"/>
    <n v="38780"/>
    <n v="45663"/>
    <n v="2640"/>
    <n v="3940"/>
    <n v="1890"/>
    <n v="4505"/>
    <n v="119800"/>
    <n v="2268296"/>
    <n v="23240"/>
    <n v="236327"/>
    <n v="111220"/>
    <n v="421022"/>
    <n v="7530"/>
    <n v="15086"/>
    <n v="110240"/>
    <n v="280165"/>
    <n v="96800"/>
    <n v="54339"/>
    <n v="119720"/>
    <n v="775501"/>
    <n v="96370"/>
    <n v="575704"/>
    <n v="2170"/>
    <n v="6943"/>
    <n v="3410"/>
    <n v="1881"/>
    <n v="27970"/>
    <n v="38693"/>
    <n v="1770"/>
    <n v="2877"/>
    <n v="96460"/>
    <n v="367291"/>
    <n v="30220"/>
    <n v="227585"/>
    <n v="3340"/>
    <n v="31381"/>
    <n v="245320"/>
    <n v="15009023"/>
    <n v="244600"/>
    <n v="2176457"/>
    <n v="780"/>
    <n v="1387"/>
    <n v="2890"/>
    <n v="8234"/>
    <n v="112920"/>
    <n v="188334"/>
    <n v="20250"/>
    <n v="1997"/>
    <n v="22580"/>
    <n v="12750"/>
    <n v="24710"/>
    <n v="29949"/>
    <n v="0"/>
    <n v="0"/>
    <n v="76620"/>
    <n v="132791"/>
    <n v="8640"/>
    <n v="6169"/>
    <n v="32340"/>
    <n v="94381"/>
    <n v="1320"/>
    <n v="4505"/>
    <n v="3440"/>
    <n v="14157"/>
    <n v="3580"/>
    <n v="4079"/>
    <n v="243050"/>
    <n v="2502671"/>
    <n v="0"/>
    <n v="0"/>
    <n v="0"/>
    <n v="0"/>
    <n v="1990"/>
    <n v="3202"/>
    <n v="16360"/>
    <n v="14764"/>
    <n v="230"/>
    <n v="276"/>
    <n v="242240"/>
    <n v="1988123"/>
    <n v="243190"/>
    <n v="2102837"/>
    <n v="80"/>
    <n v="70"/>
    <n v="20"/>
    <n v="26"/>
    <n v="64440"/>
    <n v="183238"/>
    <n v="174670"/>
    <n v="5577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7"/>
    <n v="309570"/>
    <n v="33700"/>
    <n v="264950"/>
    <n v="8590"/>
    <n v="184500"/>
    <n v="856620"/>
    <n v="282180"/>
    <n v="1100"/>
    <n v="470"/>
    <n v="120"/>
    <n v="510"/>
    <n v="0"/>
    <n v="150"/>
    <n v="13460"/>
    <n v="94070"/>
    <n v="41263160"/>
    <n v="309570"/>
    <n v="41779853"/>
    <n v="275310"/>
    <n v="30829538"/>
    <n v="170750"/>
    <n v="214975"/>
    <n v="123020"/>
    <n v="693118"/>
    <n v="116980"/>
    <n v="558122"/>
    <n v="158150"/>
    <n v="155555"/>
    <n v="60480"/>
    <n v="1059412"/>
    <n v="106130"/>
    <n v="801865"/>
    <n v="55830"/>
    <n v="1498074"/>
    <n v="92680"/>
    <n v="3536734"/>
    <n v="13850"/>
    <n v="9880"/>
    <n v="28493"/>
    <n v="66020"/>
    <n v="1460435"/>
    <n v="39210"/>
    <n v="1035716"/>
    <n v="124310"/>
    <n v="516693"/>
    <n v="18910"/>
    <n v="4965"/>
    <n v="4210"/>
    <n v="62573"/>
    <n v="15820"/>
    <n v="128689"/>
    <n v="10520"/>
    <n v="58345"/>
    <n v="47620"/>
    <n v="51447"/>
    <n v="11700"/>
    <n v="18995"/>
    <n v="4070"/>
    <n v="16244"/>
    <n v="237220"/>
    <n v="5478894"/>
    <n v="23180"/>
    <n v="267873"/>
    <n v="230180"/>
    <n v="1490146"/>
    <n v="5690"/>
    <n v="16520"/>
    <n v="225170"/>
    <n v="736371"/>
    <n v="201460"/>
    <n v="145737"/>
    <n v="237180"/>
    <n v="2400690"/>
    <n v="198100"/>
    <n v="1370528"/>
    <n v="4980"/>
    <n v="15540"/>
    <n v="8520"/>
    <n v="4026"/>
    <n v="8580"/>
    <n v="6284"/>
    <n v="5620"/>
    <n v="11130"/>
    <n v="206720"/>
    <n v="928097"/>
    <n v="48210"/>
    <n v="372716"/>
    <n v="7130"/>
    <n v="97447"/>
    <n v="309220"/>
    <n v="31411595"/>
    <n v="308720"/>
    <n v="5342938"/>
    <n v="5850"/>
    <n v="13794"/>
    <n v="1700"/>
    <n v="6645"/>
    <n v="147950"/>
    <n v="196401"/>
    <n v="41330"/>
    <n v="8048"/>
    <n v="35050"/>
    <n v="19282"/>
    <n v="31480"/>
    <n v="43462"/>
    <n v="0"/>
    <n v="0"/>
    <n v="70520"/>
    <n v="99293"/>
    <n v="13680"/>
    <n v="11972"/>
    <n v="47940"/>
    <n v="196840"/>
    <n v="200"/>
    <n v="752"/>
    <n v="1940"/>
    <n v="8217"/>
    <n v="2150"/>
    <n v="3551"/>
    <n v="306800"/>
    <n v="5726821"/>
    <n v="0"/>
    <n v="0"/>
    <n v="0"/>
    <n v="0"/>
    <n v="510"/>
    <n v="920"/>
    <n v="27760"/>
    <n v="26280"/>
    <n v="30"/>
    <n v="30"/>
    <n v="307900"/>
    <n v="5146545"/>
    <n v="308300"/>
    <n v="5384303"/>
    <n v="1730"/>
    <n v="563"/>
    <n v="700"/>
    <n v="801"/>
    <n v="109650"/>
    <n v="505490"/>
    <n v="187630"/>
    <n v="7629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8"/>
    <n v="73720"/>
    <n v="6720"/>
    <n v="65080"/>
    <n v="1500"/>
    <n v="52550"/>
    <n v="215970"/>
    <n v="77210"/>
    <n v="60"/>
    <n v="20"/>
    <n v="0"/>
    <n v="30"/>
    <n v="0"/>
    <n v="0"/>
    <n v="1010"/>
    <n v="23660"/>
    <n v="20884525"/>
    <n v="73720"/>
    <n v="21301750"/>
    <n v="65520"/>
    <n v="13865431"/>
    <n v="55470"/>
    <n v="174320"/>
    <n v="46560"/>
    <n v="665368"/>
    <n v="45140"/>
    <n v="565540"/>
    <n v="36620"/>
    <n v="68439"/>
    <n v="18650"/>
    <n v="930575"/>
    <n v="44660"/>
    <n v="1022897"/>
    <n v="14370"/>
    <n v="663944"/>
    <n v="18280"/>
    <n v="908464"/>
    <n v="3560"/>
    <n v="960"/>
    <n v="3324"/>
    <n v="14150"/>
    <n v="367825"/>
    <n v="24780"/>
    <n v="2174082"/>
    <n v="28590"/>
    <n v="417225"/>
    <n v="2270"/>
    <n v="567"/>
    <n v="4600"/>
    <n v="126220"/>
    <n v="10160"/>
    <n v="112685"/>
    <n v="1590"/>
    <n v="15669"/>
    <n v="0"/>
    <n v="0"/>
    <n v="0"/>
    <n v="0"/>
    <n v="3010"/>
    <n v="31053"/>
    <n v="71280"/>
    <n v="2880461"/>
    <n v="2260"/>
    <n v="55228"/>
    <n v="69580"/>
    <n v="1068041"/>
    <n v="1420"/>
    <n v="5152"/>
    <n v="67890"/>
    <n v="368934"/>
    <n v="60690"/>
    <n v="56852"/>
    <n v="71260"/>
    <n v="1507936"/>
    <n v="55090"/>
    <n v="534616"/>
    <n v="1440"/>
    <n v="6429"/>
    <n v="3150"/>
    <n v="1155"/>
    <n v="0"/>
    <n v="0"/>
    <n v="5160"/>
    <n v="24393"/>
    <n v="66060"/>
    <n v="574274"/>
    <n v="11190"/>
    <n v="131992"/>
    <n v="2960"/>
    <n v="96643"/>
    <n v="73630"/>
    <n v="17256161"/>
    <n v="73620"/>
    <n v="4037609"/>
    <n v="42830"/>
    <n v="184337"/>
    <n v="210"/>
    <n v="1094"/>
    <n v="31550"/>
    <n v="39014"/>
    <n v="21870"/>
    <n v="15620"/>
    <n v="7660"/>
    <n v="3942"/>
    <n v="0"/>
    <n v="0"/>
    <n v="0"/>
    <n v="0"/>
    <n v="50"/>
    <n v="69"/>
    <n v="3260"/>
    <n v="4538"/>
    <n v="18220"/>
    <n v="136372"/>
    <n v="0"/>
    <n v="0"/>
    <n v="250"/>
    <n v="1176"/>
    <n v="320"/>
    <n v="1127"/>
    <n v="72870"/>
    <n v="4090475"/>
    <n v="0"/>
    <n v="0"/>
    <n v="0"/>
    <n v="0"/>
    <n v="0"/>
    <n v="0"/>
    <n v="0"/>
    <n v="0"/>
    <n v="0"/>
    <n v="0"/>
    <n v="73570"/>
    <n v="3998608"/>
    <n v="73660"/>
    <n v="4210083"/>
    <n v="30420"/>
    <n v="23552"/>
    <n v="33990"/>
    <n v="32687"/>
    <n v="36180"/>
    <n v="517065"/>
    <n v="29210"/>
    <n v="247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9"/>
    <n v="11260"/>
    <n v="1020"/>
    <n v="9920"/>
    <n v="240"/>
    <n v="9840"/>
    <n v="33560"/>
    <n v="12400"/>
    <n v="0"/>
    <n v="0"/>
    <n v="0"/>
    <n v="0"/>
    <n v="0"/>
    <n v="0"/>
    <n v="30"/>
    <n v="3830"/>
    <n v="7563980"/>
    <n v="11260"/>
    <n v="7744498"/>
    <n v="9820"/>
    <n v="4112976"/>
    <n v="10280"/>
    <n v="85441"/>
    <n v="8950"/>
    <n v="322275"/>
    <n v="8750"/>
    <n v="275729"/>
    <n v="5320"/>
    <n v="31850"/>
    <n v="3490"/>
    <n v="334255"/>
    <n v="9140"/>
    <n v="622206"/>
    <n v="1960"/>
    <n v="104136"/>
    <n v="2020"/>
    <n v="96776"/>
    <n v="680"/>
    <n v="40"/>
    <n v="192"/>
    <n v="1960"/>
    <n v="56212"/>
    <n v="6770"/>
    <n v="1771642"/>
    <n v="6350"/>
    <n v="180518"/>
    <n v="120"/>
    <n v="29"/>
    <n v="1500"/>
    <n v="58579"/>
    <n v="2950"/>
    <n v="39074"/>
    <n v="280"/>
    <n v="2970"/>
    <n v="0"/>
    <n v="0"/>
    <n v="0"/>
    <n v="0"/>
    <n v="1070"/>
    <n v="29014"/>
    <n v="11010"/>
    <n v="896257"/>
    <n v="90"/>
    <n v="7506"/>
    <n v="10850"/>
    <n v="433494"/>
    <n v="140"/>
    <n v="506"/>
    <n v="10580"/>
    <n v="96813"/>
    <n v="9330"/>
    <n v="12079"/>
    <n v="11010"/>
    <n v="544934"/>
    <n v="7780"/>
    <n v="112674"/>
    <n v="240"/>
    <n v="1795"/>
    <n v="560"/>
    <n v="153"/>
    <n v="0"/>
    <n v="0"/>
    <n v="1920"/>
    <n v="16620"/>
    <n v="10500"/>
    <n v="239641"/>
    <n v="1640"/>
    <n v="44609"/>
    <n v="750"/>
    <n v="43487"/>
    <n v="11240"/>
    <n v="6674121"/>
    <n v="11250"/>
    <n v="1960519"/>
    <n v="4930"/>
    <n v="51732"/>
    <n v="30"/>
    <n v="148"/>
    <n v="6950"/>
    <n v="28103"/>
    <n v="5680"/>
    <n v="11594"/>
    <n v="720"/>
    <n v="397"/>
    <n v="0"/>
    <n v="0"/>
    <n v="0"/>
    <n v="0"/>
    <n v="0"/>
    <n v="0"/>
    <n v="400"/>
    <n v="1664"/>
    <n v="4280"/>
    <n v="48126"/>
    <n v="0"/>
    <n v="0"/>
    <n v="30"/>
    <n v="148"/>
    <n v="40"/>
    <n v="195"/>
    <n v="11150"/>
    <n v="1956157"/>
    <n v="0"/>
    <n v="0"/>
    <n v="0"/>
    <n v="0"/>
    <n v="0"/>
    <n v="0"/>
    <n v="0"/>
    <n v="0"/>
    <n v="0"/>
    <n v="0"/>
    <n v="11250"/>
    <n v="1932473"/>
    <n v="11260"/>
    <n v="2043403"/>
    <n v="8090"/>
    <n v="25396"/>
    <n v="9510"/>
    <n v="33226"/>
    <n v="5830"/>
    <n v="276470"/>
    <n v="2760"/>
    <n v="712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0"/>
    <n v="5240"/>
    <n v="570"/>
    <n v="4520"/>
    <n v="100"/>
    <n v="4870"/>
    <n v="15270"/>
    <n v="5510"/>
    <n v="0"/>
    <n v="0"/>
    <n v="0"/>
    <n v="0"/>
    <n v="0"/>
    <n v="0"/>
    <n v="0"/>
    <n v="2020"/>
    <n v="16133018"/>
    <n v="5240"/>
    <n v="16367756"/>
    <n v="4400"/>
    <n v="4399265"/>
    <n v="5090"/>
    <n v="404022"/>
    <n v="4650"/>
    <n v="1679817"/>
    <n v="4570"/>
    <n v="1569834"/>
    <n v="3270"/>
    <n v="104781"/>
    <n v="1570"/>
    <n v="246861"/>
    <n v="4810"/>
    <n v="3251429"/>
    <n v="870"/>
    <n v="53858"/>
    <n v="950"/>
    <n v="58285"/>
    <n v="370"/>
    <n v="10"/>
    <n v="41"/>
    <n v="980"/>
    <n v="29522"/>
    <n v="4130"/>
    <n v="5639223"/>
    <n v="3490"/>
    <n v="234738"/>
    <n v="30"/>
    <n v="7"/>
    <n v="770"/>
    <n v="31264"/>
    <n v="1940"/>
    <n v="25568"/>
    <n v="120"/>
    <n v="1184"/>
    <n v="0"/>
    <n v="0"/>
    <n v="0"/>
    <n v="0"/>
    <n v="970"/>
    <n v="134367"/>
    <n v="5100"/>
    <n v="2025030"/>
    <n v="20"/>
    <n v="2134"/>
    <n v="5020"/>
    <n v="964301"/>
    <n v="60"/>
    <n v="451"/>
    <n v="4920"/>
    <n v="82167"/>
    <n v="4260"/>
    <n v="7429"/>
    <n v="5090"/>
    <n v="1056831"/>
    <n v="3050"/>
    <n v="53943"/>
    <n v="110"/>
    <n v="1571"/>
    <n v="210"/>
    <n v="77"/>
    <n v="0"/>
    <n v="0"/>
    <n v="1580"/>
    <n v="61107"/>
    <n v="4940"/>
    <n v="1091583"/>
    <n v="770"/>
    <n v="85855"/>
    <n v="590"/>
    <n v="85888"/>
    <n v="5230"/>
    <n v="14119546"/>
    <n v="5240"/>
    <n v="4516757"/>
    <n v="840"/>
    <n v="44416"/>
    <n v="0"/>
    <n v="0"/>
    <n v="3830"/>
    <n v="93395"/>
    <n v="3380"/>
    <n v="38315"/>
    <n v="180"/>
    <n v="112"/>
    <n v="0"/>
    <n v="0"/>
    <n v="0"/>
    <n v="0"/>
    <n v="0"/>
    <n v="0"/>
    <n v="190"/>
    <n v="1574"/>
    <n v="2230"/>
    <n v="48789"/>
    <n v="0"/>
    <n v="0"/>
    <n v="0"/>
    <n v="0"/>
    <n v="20"/>
    <n v="134"/>
    <n v="5210"/>
    <n v="4923429"/>
    <n v="0"/>
    <n v="0"/>
    <n v="0"/>
    <n v="0"/>
    <n v="0"/>
    <n v="0"/>
    <n v="0"/>
    <n v="0"/>
    <n v="0"/>
    <n v="0"/>
    <n v="5240"/>
    <n v="4510695"/>
    <n v="5240"/>
    <n v="4669273"/>
    <n v="3600"/>
    <n v="39042"/>
    <n v="4750"/>
    <n v="152525"/>
    <n v="2270"/>
    <n v="429346"/>
    <n v="1160"/>
    <n v="42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0"/>
    <n v="500680"/>
    <n v="243860"/>
    <n v="201250"/>
    <n v="46450"/>
    <n v="267290"/>
    <n v="926050"/>
    <n v="255940"/>
    <n v="15700"/>
    <n v="6920"/>
    <n v="70"/>
    <n v="8710"/>
    <n v="2420"/>
    <n v="6280"/>
    <n v="56600"/>
    <n v="143620"/>
    <n v="27982993"/>
    <n v="499130"/>
    <n v="28567418"/>
    <n v="401880"/>
    <n v="18189340"/>
    <n v="160860"/>
    <n v="305561"/>
    <n v="104150"/>
    <n v="702946"/>
    <n v="94670"/>
    <n v="535230"/>
    <n v="88330"/>
    <n v="117293"/>
    <n v="83510"/>
    <n v="956584"/>
    <n v="99880"/>
    <n v="1851465"/>
    <n v="54610"/>
    <n v="833626"/>
    <n v="100850"/>
    <n v="2366328"/>
    <n v="19230"/>
    <n v="25700"/>
    <n v="105789"/>
    <n v="77860"/>
    <n v="1020973"/>
    <n v="47790"/>
    <n v="2359434"/>
    <n v="146570"/>
    <n v="584425"/>
    <n v="10830"/>
    <n v="2721"/>
    <n v="2820"/>
    <n v="53366"/>
    <n v="25880"/>
    <n v="152771"/>
    <n v="13740"/>
    <n v="68067"/>
    <n v="50600"/>
    <n v="49894"/>
    <n v="5460"/>
    <n v="12253"/>
    <n v="7030"/>
    <n v="61969"/>
    <n v="145760"/>
    <n v="3420996"/>
    <n v="41540"/>
    <n v="391694"/>
    <n v="135180"/>
    <n v="914265"/>
    <n v="1510"/>
    <n v="2561"/>
    <n v="130170"/>
    <n v="387583"/>
    <n v="96420"/>
    <n v="38907"/>
    <n v="144270"/>
    <n v="1350873"/>
    <n v="105890"/>
    <n v="795506"/>
    <n v="4240"/>
    <n v="13192"/>
    <n v="13440"/>
    <n v="6007"/>
    <n v="17770"/>
    <n v="25977"/>
    <n v="5610"/>
    <n v="25811"/>
    <n v="112060"/>
    <n v="628548"/>
    <n v="33460"/>
    <n v="229033"/>
    <n v="2390"/>
    <n v="28575"/>
    <n v="383280"/>
    <n v="19473472"/>
    <n v="380460"/>
    <n v="3511490"/>
    <n v="9900"/>
    <n v="56325"/>
    <n v="14600"/>
    <n v="15786"/>
    <n v="146880"/>
    <n v="194629"/>
    <n v="28150"/>
    <n v="23978"/>
    <n v="18930"/>
    <n v="9274"/>
    <n v="25220"/>
    <n v="25046"/>
    <n v="29740"/>
    <n v="5762"/>
    <n v="71970"/>
    <n v="95760"/>
    <n v="9370"/>
    <n v="5589"/>
    <n v="67380"/>
    <n v="194181"/>
    <n v="26570"/>
    <n v="121186"/>
    <n v="30520"/>
    <n v="131472"/>
    <n v="20810"/>
    <n v="15444"/>
    <n v="463040"/>
    <n v="4179985"/>
    <n v="81200"/>
    <n v="171941"/>
    <n v="66870"/>
    <n v="148052"/>
    <n v="48430"/>
    <n v="65091"/>
    <n v="22220"/>
    <n v="19435"/>
    <n v="12970"/>
    <n v="12098"/>
    <n v="348430"/>
    <n v="3331333"/>
    <n v="376730"/>
    <n v="3597658"/>
    <n v="5110"/>
    <n v="7541"/>
    <n v="8620"/>
    <n v="44863"/>
    <n v="107160"/>
    <n v="508748"/>
    <n v="354550"/>
    <n v="920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"/>
    <n v="10830"/>
    <n v="5830"/>
    <n v="4440"/>
    <n v="310"/>
    <n v="8370"/>
    <n v="17620"/>
    <n v="2690"/>
    <n v="90"/>
    <n v="40"/>
    <n v="0"/>
    <n v="50"/>
    <n v="0"/>
    <n v="0"/>
    <n v="190"/>
    <n v="5890"/>
    <n v="-816130"/>
    <n v="9280"/>
    <n v="-805200"/>
    <n v="3050"/>
    <n v="71387"/>
    <n v="4730"/>
    <n v="15538"/>
    <n v="2810"/>
    <n v="15942"/>
    <n v="2570"/>
    <n v="11159"/>
    <n v="440"/>
    <n v="1628"/>
    <n v="3740"/>
    <n v="-32959"/>
    <n v="4260"/>
    <n v="63906"/>
    <n v="910"/>
    <n v="9842"/>
    <n v="1540"/>
    <n v="16841"/>
    <n v="2470"/>
    <n v="100"/>
    <n v="521"/>
    <n v="10"/>
    <n v="19"/>
    <n v="2540"/>
    <n v="-165894"/>
    <n v="2910"/>
    <n v="10930"/>
    <n v="50"/>
    <n v="12"/>
    <n v="10"/>
    <n v="134"/>
    <n v="940"/>
    <n v="4114"/>
    <n v="80"/>
    <n v="388"/>
    <n v="470"/>
    <n v="463"/>
    <n v="300"/>
    <n v="1022"/>
    <n v="260"/>
    <n v="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"/>
    <n v="631"/>
    <n v="20"/>
    <n v="502"/>
    <n v="330"/>
    <n v="122"/>
    <n v="60"/>
    <n v="73"/>
    <n v="0"/>
    <n v="0"/>
    <n v="0"/>
    <n v="0"/>
    <n v="10"/>
    <n v="7"/>
    <n v="0"/>
    <n v="0"/>
    <n v="20"/>
    <n v="22"/>
    <n v="0"/>
    <n v="0"/>
    <n v="1670"/>
    <n v="3358"/>
    <n v="1230"/>
    <n v="8198"/>
    <n v="1500"/>
    <n v="8183"/>
    <n v="0"/>
    <n v="0"/>
    <n v="5380"/>
    <n v="22006"/>
    <n v="1190"/>
    <n v="1422"/>
    <n v="740"/>
    <n v="947"/>
    <n v="450"/>
    <n v="702"/>
    <n v="340"/>
    <n v="310"/>
    <n v="1000"/>
    <n v="1277"/>
    <n v="320"/>
    <n v="558"/>
    <n v="2110"/>
    <n v="4169"/>
    <n v="20"/>
    <n v="30"/>
    <n v="20"/>
    <n v="125"/>
    <n v="1270"/>
    <n v="1982"/>
    <n v="4520"/>
    <n v="170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"/>
    <n v="76680"/>
    <n v="62590"/>
    <n v="7550"/>
    <n v="5670"/>
    <n v="33080"/>
    <n v="73420"/>
    <n v="13820"/>
    <n v="5030"/>
    <n v="2130"/>
    <n v="10"/>
    <n v="2890"/>
    <n v="1170"/>
    <n v="910"/>
    <n v="7480"/>
    <n v="17680"/>
    <n v="394220"/>
    <n v="76680"/>
    <n v="409583"/>
    <n v="56450"/>
    <n v="311617"/>
    <n v="14010"/>
    <n v="8119"/>
    <n v="9970"/>
    <n v="20406"/>
    <n v="7650"/>
    <n v="8083"/>
    <n v="1150"/>
    <n v="863"/>
    <n v="9130"/>
    <n v="29751"/>
    <n v="8050"/>
    <n v="5141"/>
    <n v="3970"/>
    <n v="15714"/>
    <n v="7300"/>
    <n v="34955"/>
    <n v="1430"/>
    <n v="1280"/>
    <n v="3133"/>
    <n v="180"/>
    <n v="865"/>
    <n v="1980"/>
    <n v="-2288"/>
    <n v="10860"/>
    <n v="15363"/>
    <n v="110"/>
    <n v="23"/>
    <n v="30"/>
    <n v="105"/>
    <n v="1550"/>
    <n v="3955"/>
    <n v="210"/>
    <n v="733"/>
    <n v="1730"/>
    <n v="1291"/>
    <n v="1330"/>
    <n v="4135"/>
    <n v="150"/>
    <n v="245"/>
    <n v="3760"/>
    <n v="59767"/>
    <n v="3090"/>
    <n v="32063"/>
    <n v="1730"/>
    <n v="2556"/>
    <n v="90"/>
    <n v="50"/>
    <n v="2750"/>
    <n v="6373"/>
    <n v="1710"/>
    <n v="494"/>
    <n v="3370"/>
    <n v="9556"/>
    <n v="1700"/>
    <n v="10898"/>
    <n v="60"/>
    <n v="311"/>
    <n v="190"/>
    <n v="44"/>
    <n v="200"/>
    <n v="350"/>
    <n v="110"/>
    <n v="148"/>
    <n v="2350"/>
    <n v="2825"/>
    <n v="1680"/>
    <n v="3210"/>
    <n v="50"/>
    <n v="198"/>
    <n v="8030"/>
    <n v="13711"/>
    <n v="8230"/>
    <n v="1610"/>
    <n v="220"/>
    <n v="71"/>
    <n v="680"/>
    <n v="221"/>
    <n v="510"/>
    <n v="57"/>
    <n v="300"/>
    <n v="7"/>
    <n v="0"/>
    <n v="0"/>
    <n v="110"/>
    <n v="30"/>
    <n v="30"/>
    <n v="7"/>
    <n v="30"/>
    <n v="11"/>
    <n v="0"/>
    <n v="0"/>
    <n v="7690"/>
    <n v="5973"/>
    <n v="3010"/>
    <n v="15356"/>
    <n v="3250"/>
    <n v="15030"/>
    <n v="50"/>
    <n v="22"/>
    <n v="61560"/>
    <n v="54564"/>
    <n v="22810"/>
    <n v="23160"/>
    <n v="19870"/>
    <n v="20650"/>
    <n v="6100"/>
    <n v="3694"/>
    <n v="3020"/>
    <n v="2558"/>
    <n v="2080"/>
    <n v="1505"/>
    <n v="8040"/>
    <n v="1553"/>
    <n v="16230"/>
    <n v="7872"/>
    <n v="0"/>
    <n v="0"/>
    <n v="0"/>
    <n v="0"/>
    <n v="6040"/>
    <n v="2883"/>
    <n v="57770"/>
    <n v="4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3"/>
    <n v="108740"/>
    <n v="72120"/>
    <n v="18400"/>
    <n v="16110"/>
    <n v="48800"/>
    <n v="162340"/>
    <n v="41560"/>
    <n v="5390"/>
    <n v="2430"/>
    <n v="30"/>
    <n v="2930"/>
    <n v="860"/>
    <n v="2970"/>
    <n v="18670"/>
    <n v="26710"/>
    <n v="1880882"/>
    <n v="108740"/>
    <n v="1917009"/>
    <n v="85930"/>
    <n v="1420159"/>
    <n v="20920"/>
    <n v="17990"/>
    <n v="13140"/>
    <n v="40086"/>
    <n v="11280"/>
    <n v="19537"/>
    <n v="3940"/>
    <n v="2624"/>
    <n v="14500"/>
    <n v="115111"/>
    <n v="11670"/>
    <n v="24622"/>
    <n v="8560"/>
    <n v="58235"/>
    <n v="17500"/>
    <n v="189063"/>
    <n v="2410"/>
    <n v="5650"/>
    <n v="17885"/>
    <n v="8670"/>
    <n v="15156"/>
    <n v="3620"/>
    <n v="8699"/>
    <n v="21940"/>
    <n v="36127"/>
    <n v="510"/>
    <n v="112"/>
    <n v="90"/>
    <n v="514"/>
    <n v="3170"/>
    <n v="8595"/>
    <n v="1200"/>
    <n v="3707"/>
    <n v="7030"/>
    <n v="5609"/>
    <n v="810"/>
    <n v="1989"/>
    <n v="340"/>
    <n v="595"/>
    <n v="9440"/>
    <n v="145860"/>
    <n v="6930"/>
    <n v="65573"/>
    <n v="6270"/>
    <n v="7279"/>
    <n v="170"/>
    <n v="145"/>
    <n v="7230"/>
    <n v="16264"/>
    <n v="4980"/>
    <n v="1615"/>
    <n v="8940"/>
    <n v="25481"/>
    <n v="4610"/>
    <n v="27666"/>
    <n v="170"/>
    <n v="657"/>
    <n v="440"/>
    <n v="158"/>
    <n v="720"/>
    <n v="1158"/>
    <n v="190"/>
    <n v="470"/>
    <n v="6350"/>
    <n v="13964"/>
    <n v="2690"/>
    <n v="9940"/>
    <n v="150"/>
    <n v="504"/>
    <n v="75890"/>
    <n v="506695"/>
    <n v="75010"/>
    <n v="53854"/>
    <n v="310"/>
    <n v="275"/>
    <n v="3310"/>
    <n v="1164"/>
    <n v="20000"/>
    <n v="6764"/>
    <n v="1550"/>
    <n v="59"/>
    <n v="980"/>
    <n v="284"/>
    <n v="6230"/>
    <n v="3542"/>
    <n v="7640"/>
    <n v="1338"/>
    <n v="4290"/>
    <n v="1413"/>
    <n v="430"/>
    <n v="89"/>
    <n v="12560"/>
    <n v="21043"/>
    <n v="9560"/>
    <n v="41826"/>
    <n v="9770"/>
    <n v="40261"/>
    <n v="7120"/>
    <n v="3811"/>
    <n v="99190"/>
    <n v="261693"/>
    <n v="32290"/>
    <n v="94352"/>
    <n v="26650"/>
    <n v="84414"/>
    <n v="20220"/>
    <n v="27386"/>
    <n v="5520"/>
    <n v="4609"/>
    <n v="5310"/>
    <n v="3935"/>
    <n v="63940"/>
    <n v="47090"/>
    <n v="73550"/>
    <n v="72814"/>
    <n v="10"/>
    <n v="15"/>
    <n v="10"/>
    <n v="88"/>
    <n v="13960"/>
    <n v="13207"/>
    <n v="88720"/>
    <n v="1995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4"/>
    <n v="120870"/>
    <n v="64490"/>
    <n v="36840"/>
    <n v="16070"/>
    <n v="58930"/>
    <n v="218160"/>
    <n v="60870"/>
    <n v="3960"/>
    <n v="1970"/>
    <n v="10"/>
    <n v="1980"/>
    <n v="400"/>
    <n v="1920"/>
    <n v="18320"/>
    <n v="30480"/>
    <n v="4356370"/>
    <n v="120870"/>
    <n v="4438294"/>
    <n v="101810"/>
    <n v="3347553"/>
    <n v="30250"/>
    <n v="26622"/>
    <n v="18040"/>
    <n v="51930"/>
    <n v="16550"/>
    <n v="34906"/>
    <n v="14050"/>
    <n v="10421"/>
    <n v="17490"/>
    <n v="171811"/>
    <n v="16810"/>
    <n v="56399"/>
    <n v="11320"/>
    <n v="104778"/>
    <n v="22800"/>
    <n v="401699"/>
    <n v="3800"/>
    <n v="8600"/>
    <n v="36639"/>
    <n v="23090"/>
    <n v="149485"/>
    <n v="6630"/>
    <n v="45144"/>
    <n v="35150"/>
    <n v="81924"/>
    <n v="2330"/>
    <n v="545"/>
    <n v="240"/>
    <n v="1914"/>
    <n v="4890"/>
    <n v="18308"/>
    <n v="3450"/>
    <n v="13932"/>
    <n v="15530"/>
    <n v="15104"/>
    <n v="640"/>
    <n v="1245"/>
    <n v="880"/>
    <n v="1778"/>
    <n v="24140"/>
    <n v="362100"/>
    <n v="10920"/>
    <n v="96861"/>
    <n v="21740"/>
    <n v="38063"/>
    <n v="280"/>
    <n v="320"/>
    <n v="20020"/>
    <n v="44242"/>
    <n v="14180"/>
    <n v="4232"/>
    <n v="23800"/>
    <n v="87568"/>
    <n v="15900"/>
    <n v="93111"/>
    <n v="550"/>
    <n v="2012"/>
    <n v="1400"/>
    <n v="618"/>
    <n v="4120"/>
    <n v="5750"/>
    <n v="430"/>
    <n v="644"/>
    <n v="16310"/>
    <n v="40227"/>
    <n v="5980"/>
    <n v="32623"/>
    <n v="290"/>
    <n v="1603"/>
    <n v="116290"/>
    <n v="2282037"/>
    <n v="114790"/>
    <n v="278572"/>
    <n v="30"/>
    <n v="66"/>
    <n v="6130"/>
    <n v="4364"/>
    <n v="43910"/>
    <n v="33516"/>
    <n v="4390"/>
    <n v="304"/>
    <n v="4070"/>
    <n v="1937"/>
    <n v="6420"/>
    <n v="6023"/>
    <n v="16070"/>
    <n v="3371"/>
    <n v="22640"/>
    <n v="20894"/>
    <n v="1950"/>
    <n v="553"/>
    <n v="14170"/>
    <n v="34583"/>
    <n v="9710"/>
    <n v="42052"/>
    <n v="10530"/>
    <n v="44099"/>
    <n v="8730"/>
    <n v="5619"/>
    <n v="116700"/>
    <n v="480931"/>
    <n v="24370"/>
    <n v="52817"/>
    <n v="19230"/>
    <n v="41907"/>
    <n v="17610"/>
    <n v="27096"/>
    <n v="4080"/>
    <n v="3410"/>
    <n v="3630"/>
    <n v="4083"/>
    <n v="98390"/>
    <n v="245057"/>
    <n v="105180"/>
    <n v="287488"/>
    <n v="20"/>
    <n v="24"/>
    <n v="0"/>
    <n v="0"/>
    <n v="22940"/>
    <n v="35690"/>
    <n v="94750"/>
    <n v="2223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5"/>
    <n v="69510"/>
    <n v="23370"/>
    <n v="39480"/>
    <n v="5120"/>
    <n v="40680"/>
    <n v="153290"/>
    <n v="44330"/>
    <n v="870"/>
    <n v="280"/>
    <n v="10"/>
    <n v="580"/>
    <n v="0"/>
    <n v="380"/>
    <n v="6720"/>
    <n v="22450"/>
    <n v="4276686"/>
    <n v="69510"/>
    <n v="4356198"/>
    <n v="57890"/>
    <n v="3055881"/>
    <n v="26510"/>
    <n v="29387"/>
    <n v="16050"/>
    <n v="61382"/>
    <n v="14910"/>
    <n v="44770"/>
    <n v="18160"/>
    <n v="15796"/>
    <n v="13050"/>
    <n v="139817"/>
    <n v="15320"/>
    <n v="79912"/>
    <n v="9600"/>
    <n v="116106"/>
    <n v="18280"/>
    <n v="462319"/>
    <n v="2940"/>
    <n v="5100"/>
    <n v="23500"/>
    <n v="17260"/>
    <n v="249610"/>
    <n v="6790"/>
    <n v="72128"/>
    <n v="25560"/>
    <n v="79512"/>
    <n v="2310"/>
    <n v="559"/>
    <n v="280"/>
    <n v="2499"/>
    <n v="3810"/>
    <n v="20051"/>
    <n v="3000"/>
    <n v="14232"/>
    <n v="10860"/>
    <n v="11590"/>
    <n v="640"/>
    <n v="1069"/>
    <n v="1020"/>
    <n v="2326"/>
    <n v="27910"/>
    <n v="470889"/>
    <n v="8860"/>
    <n v="79767"/>
    <n v="26760"/>
    <n v="77768"/>
    <n v="270"/>
    <n v="346"/>
    <n v="24730"/>
    <n v="58627"/>
    <n v="18230"/>
    <n v="6017"/>
    <n v="27760"/>
    <n v="143838"/>
    <n v="20570"/>
    <n v="132306"/>
    <n v="710"/>
    <n v="2243"/>
    <n v="2080"/>
    <n v="993"/>
    <n v="5640"/>
    <n v="8635"/>
    <n v="500"/>
    <n v="890"/>
    <n v="19980"/>
    <n v="56846"/>
    <n v="6890"/>
    <n v="42169"/>
    <n v="340"/>
    <n v="2246"/>
    <n v="69160"/>
    <n v="2736389"/>
    <n v="68620"/>
    <n v="372072"/>
    <n v="60"/>
    <n v="85"/>
    <n v="2500"/>
    <n v="4199"/>
    <n v="29790"/>
    <n v="40405"/>
    <n v="4940"/>
    <n v="534"/>
    <n v="3970"/>
    <n v="1963"/>
    <n v="4340"/>
    <n v="4992"/>
    <n v="6010"/>
    <n v="1046"/>
    <n v="18710"/>
    <n v="30067"/>
    <n v="2200"/>
    <n v="898"/>
    <n v="10210"/>
    <n v="29050"/>
    <n v="2540"/>
    <n v="11882"/>
    <n v="3520"/>
    <n v="15785"/>
    <n v="2930"/>
    <n v="2694"/>
    <n v="67950"/>
    <n v="450435"/>
    <n v="540"/>
    <n v="190"/>
    <n v="380"/>
    <n v="134"/>
    <n v="3420"/>
    <n v="5107"/>
    <n v="2840"/>
    <n v="2540"/>
    <n v="820"/>
    <n v="1099"/>
    <n v="65060"/>
    <n v="331667"/>
    <n v="66560"/>
    <n v="366071"/>
    <n v="10"/>
    <n v="14"/>
    <n v="10"/>
    <n v="25"/>
    <n v="19590"/>
    <n v="46441"/>
    <n v="47250"/>
    <n v="1221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6"/>
    <n v="45530"/>
    <n v="8100"/>
    <n v="35210"/>
    <n v="1740"/>
    <n v="28440"/>
    <n v="114330"/>
    <n v="33610"/>
    <n v="260"/>
    <n v="50"/>
    <n v="10"/>
    <n v="200"/>
    <n v="0"/>
    <n v="90"/>
    <n v="3080"/>
    <n v="16160"/>
    <n v="3942218"/>
    <n v="45530"/>
    <n v="4010395"/>
    <n v="38410"/>
    <n v="2736640"/>
    <n v="21360"/>
    <n v="27108"/>
    <n v="13590"/>
    <n v="57871"/>
    <n v="12690"/>
    <n v="43478"/>
    <n v="17060"/>
    <n v="17118"/>
    <n v="9280"/>
    <n v="105867"/>
    <n v="12920"/>
    <n v="93249"/>
    <n v="7720"/>
    <n v="124150"/>
    <n v="13870"/>
    <n v="441945"/>
    <n v="2210"/>
    <n v="2640"/>
    <n v="12379"/>
    <n v="12340"/>
    <n v="236845"/>
    <n v="6060"/>
    <n v="99658"/>
    <n v="17980"/>
    <n v="68177"/>
    <n v="2130"/>
    <n v="559"/>
    <n v="320"/>
    <n v="3637"/>
    <n v="2870"/>
    <n v="18505"/>
    <n v="2310"/>
    <n v="12381"/>
    <n v="7190"/>
    <n v="7812"/>
    <n v="300"/>
    <n v="482"/>
    <n v="900"/>
    <n v="2932"/>
    <n v="25040"/>
    <n v="482868"/>
    <n v="5990"/>
    <n v="54589"/>
    <n v="24350"/>
    <n v="101012"/>
    <n v="190"/>
    <n v="326"/>
    <n v="23190"/>
    <n v="59929"/>
    <n v="17710"/>
    <n v="6803"/>
    <n v="24990"/>
    <n v="169363"/>
    <n v="19850"/>
    <n v="143516"/>
    <n v="820"/>
    <n v="2020"/>
    <n v="2220"/>
    <n v="1019"/>
    <n v="5510"/>
    <n v="8729"/>
    <n v="600"/>
    <n v="889"/>
    <n v="19380"/>
    <n v="64625"/>
    <n v="5770"/>
    <n v="35486"/>
    <n v="340"/>
    <n v="2085"/>
    <n v="45450"/>
    <n v="2746990"/>
    <n v="45160"/>
    <n v="388821"/>
    <n v="110"/>
    <n v="195"/>
    <n v="930"/>
    <n v="2551"/>
    <n v="20780"/>
    <n v="33556"/>
    <n v="4530"/>
    <n v="579"/>
    <n v="3790"/>
    <n v="1963"/>
    <n v="3660"/>
    <n v="4366"/>
    <n v="0"/>
    <n v="0"/>
    <n v="13690"/>
    <n v="24657"/>
    <n v="1810"/>
    <n v="814"/>
    <n v="7170"/>
    <n v="22840"/>
    <n v="450"/>
    <n v="1631"/>
    <n v="1120"/>
    <n v="4438"/>
    <n v="1050"/>
    <n v="1279"/>
    <n v="44780"/>
    <n v="436296"/>
    <n v="0"/>
    <n v="0"/>
    <n v="0"/>
    <n v="0"/>
    <n v="500"/>
    <n v="883"/>
    <n v="2420"/>
    <n v="2241"/>
    <n v="110"/>
    <n v="169"/>
    <n v="44600"/>
    <n v="355266"/>
    <n v="44880"/>
    <n v="382229"/>
    <n v="20"/>
    <n v="8"/>
    <n v="10"/>
    <n v="11"/>
    <n v="14290"/>
    <n v="43247"/>
    <n v="29000"/>
    <n v="88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7"/>
    <n v="53500"/>
    <n v="5730"/>
    <n v="46290"/>
    <n v="1130"/>
    <n v="36190"/>
    <n v="145570"/>
    <n v="45800"/>
    <n v="100"/>
    <n v="20"/>
    <n v="0"/>
    <n v="80"/>
    <n v="0"/>
    <n v="30"/>
    <n v="2030"/>
    <n v="18250"/>
    <n v="7037732"/>
    <n v="53500"/>
    <n v="7171780"/>
    <n v="45910"/>
    <n v="4690600"/>
    <n v="30610"/>
    <n v="59033"/>
    <n v="21100"/>
    <n v="151417"/>
    <n v="19930"/>
    <n v="120490"/>
    <n v="27630"/>
    <n v="33566"/>
    <n v="12140"/>
    <n v="212580"/>
    <n v="20650"/>
    <n v="304610"/>
    <n v="9650"/>
    <n v="254992"/>
    <n v="15970"/>
    <n v="632619"/>
    <n v="2850"/>
    <n v="2130"/>
    <n v="10585"/>
    <n v="12720"/>
    <n v="281121"/>
    <n v="11780"/>
    <n v="384445"/>
    <n v="24340"/>
    <n v="134048"/>
    <n v="3080"/>
    <n v="834"/>
    <n v="890"/>
    <n v="13997"/>
    <n v="4930"/>
    <n v="39036"/>
    <n v="2920"/>
    <n v="16960"/>
    <n v="7800"/>
    <n v="8025"/>
    <n v="1440"/>
    <n v="2311"/>
    <n v="1940"/>
    <n v="9596"/>
    <n v="41190"/>
    <n v="965964"/>
    <n v="5290"/>
    <n v="52634"/>
    <n v="40330"/>
    <n v="282525"/>
    <n v="350"/>
    <n v="855"/>
    <n v="38830"/>
    <n v="121808"/>
    <n v="30170"/>
    <n v="14132"/>
    <n v="41140"/>
    <n v="422017"/>
    <n v="33250"/>
    <n v="268182"/>
    <n v="1490"/>
    <n v="3847"/>
    <n v="4770"/>
    <n v="2070"/>
    <n v="1590"/>
    <n v="1355"/>
    <n v="1730"/>
    <n v="4554"/>
    <n v="34650"/>
    <n v="145249"/>
    <n v="8330"/>
    <n v="59952"/>
    <n v="630"/>
    <n v="5248"/>
    <n v="53440"/>
    <n v="5327896"/>
    <n v="53280"/>
    <n v="880125"/>
    <n v="990"/>
    <n v="2692"/>
    <n v="640"/>
    <n v="2631"/>
    <n v="25370"/>
    <n v="34642"/>
    <n v="7700"/>
    <n v="2493"/>
    <n v="5150"/>
    <n v="2623"/>
    <n v="4440"/>
    <n v="6086"/>
    <n v="0"/>
    <n v="0"/>
    <n v="12570"/>
    <n v="18682"/>
    <n v="2410"/>
    <n v="1808"/>
    <n v="9710"/>
    <n v="42845"/>
    <n v="70"/>
    <n v="241"/>
    <n v="730"/>
    <n v="3124"/>
    <n v="800"/>
    <n v="1490"/>
    <n v="52710"/>
    <n v="922316"/>
    <n v="0"/>
    <n v="0"/>
    <n v="0"/>
    <n v="0"/>
    <n v="130"/>
    <n v="223"/>
    <n v="4000"/>
    <n v="3767"/>
    <n v="20"/>
    <n v="30"/>
    <n v="53070"/>
    <n v="845483"/>
    <n v="53200"/>
    <n v="896594"/>
    <n v="220"/>
    <n v="77"/>
    <n v="120"/>
    <n v="152"/>
    <n v="21580"/>
    <n v="120227"/>
    <n v="28090"/>
    <n v="116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8"/>
    <n v="12360"/>
    <n v="1320"/>
    <n v="10720"/>
    <n v="240"/>
    <n v="10280"/>
    <n v="33980"/>
    <n v="10910"/>
    <n v="0"/>
    <n v="0"/>
    <n v="0"/>
    <n v="0"/>
    <n v="0"/>
    <n v="0"/>
    <n v="110"/>
    <n v="4880"/>
    <n v="3533570"/>
    <n v="12360"/>
    <n v="3629146"/>
    <n v="10240"/>
    <n v="1767811"/>
    <n v="9940"/>
    <n v="45855"/>
    <n v="7430"/>
    <n v="130832"/>
    <n v="7130"/>
    <n v="108830"/>
    <n v="4800"/>
    <n v="12228"/>
    <n v="3330"/>
    <n v="153954"/>
    <n v="7990"/>
    <n v="382848"/>
    <n v="2410"/>
    <n v="119581"/>
    <n v="3090"/>
    <n v="155943"/>
    <n v="890"/>
    <n v="190"/>
    <n v="1079"/>
    <n v="2980"/>
    <n v="71564"/>
    <n v="6380"/>
    <n v="658449"/>
    <n v="6140"/>
    <n v="95576"/>
    <n v="300"/>
    <n v="72"/>
    <n v="740"/>
    <n v="21907"/>
    <n v="2790"/>
    <n v="29104"/>
    <n v="470"/>
    <n v="4689"/>
    <n v="0"/>
    <n v="0"/>
    <n v="0"/>
    <n v="0"/>
    <n v="1110"/>
    <n v="12955"/>
    <n v="11720"/>
    <n v="488017"/>
    <n v="460"/>
    <n v="8843"/>
    <n v="11470"/>
    <n v="194543"/>
    <n v="130"/>
    <n v="426"/>
    <n v="11000"/>
    <n v="54648"/>
    <n v="7900"/>
    <n v="4525"/>
    <n v="11710"/>
    <n v="255290"/>
    <n v="8410"/>
    <n v="93538"/>
    <n v="390"/>
    <n v="1354"/>
    <n v="1870"/>
    <n v="863"/>
    <n v="0"/>
    <n v="0"/>
    <n v="1400"/>
    <n v="7394"/>
    <n v="10630"/>
    <n v="99822"/>
    <n v="1800"/>
    <n v="23943"/>
    <n v="390"/>
    <n v="4803"/>
    <n v="12340"/>
    <n v="2927340"/>
    <n v="12340"/>
    <n v="666575"/>
    <n v="7000"/>
    <n v="33915"/>
    <n v="90"/>
    <n v="534"/>
    <n v="4950"/>
    <n v="9542"/>
    <n v="3550"/>
    <n v="5390"/>
    <n v="840"/>
    <n v="432"/>
    <n v="0"/>
    <n v="0"/>
    <n v="0"/>
    <n v="0"/>
    <n v="10"/>
    <n v="14"/>
    <n v="470"/>
    <n v="870"/>
    <n v="3250"/>
    <n v="24749"/>
    <n v="0"/>
    <n v="0"/>
    <n v="90"/>
    <n v="519"/>
    <n v="120"/>
    <n v="442"/>
    <n v="12130"/>
    <n v="663883"/>
    <n v="0"/>
    <n v="0"/>
    <n v="0"/>
    <n v="0"/>
    <n v="0"/>
    <n v="0"/>
    <n v="0"/>
    <n v="0"/>
    <n v="0"/>
    <n v="0"/>
    <n v="12330"/>
    <n v="657038"/>
    <n v="12350"/>
    <n v="695731"/>
    <n v="3490"/>
    <n v="2690"/>
    <n v="6120"/>
    <n v="8208"/>
    <n v="6200"/>
    <n v="118904"/>
    <n v="3940"/>
    <n v="441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9"/>
    <n v="1940"/>
    <n v="220"/>
    <n v="1670"/>
    <n v="40"/>
    <n v="1800"/>
    <n v="5410"/>
    <n v="1800"/>
    <n v="0"/>
    <n v="0"/>
    <n v="0"/>
    <n v="0"/>
    <n v="0"/>
    <n v="0"/>
    <n v="0"/>
    <n v="760"/>
    <n v="1288805"/>
    <n v="1940"/>
    <n v="1319181"/>
    <n v="1610"/>
    <n v="497389"/>
    <n v="1810"/>
    <n v="19060"/>
    <n v="1430"/>
    <n v="57058"/>
    <n v="1380"/>
    <n v="47902"/>
    <n v="700"/>
    <n v="5401"/>
    <n v="600"/>
    <n v="40062"/>
    <n v="1540"/>
    <n v="194734"/>
    <n v="320"/>
    <n v="19411"/>
    <n v="360"/>
    <n v="19099"/>
    <n v="150"/>
    <n v="10"/>
    <n v="68"/>
    <n v="420"/>
    <n v="10649"/>
    <n v="1380"/>
    <n v="403209"/>
    <n v="1160"/>
    <n v="30376"/>
    <n v="20"/>
    <n v="5"/>
    <n v="170"/>
    <n v="6392"/>
    <n v="630"/>
    <n v="7381"/>
    <n v="70"/>
    <n v="781"/>
    <n v="0"/>
    <n v="0"/>
    <n v="0"/>
    <n v="0"/>
    <n v="260"/>
    <n v="8484"/>
    <n v="1860"/>
    <n v="147650"/>
    <n v="10"/>
    <n v="1364"/>
    <n v="1830"/>
    <n v="80183"/>
    <n v="20"/>
    <n v="93"/>
    <n v="1750"/>
    <n v="14032"/>
    <n v="1160"/>
    <n v="785"/>
    <n v="1850"/>
    <n v="95310"/>
    <n v="1230"/>
    <n v="19701"/>
    <n v="40"/>
    <n v="506"/>
    <n v="350"/>
    <n v="172"/>
    <n v="0"/>
    <n v="0"/>
    <n v="420"/>
    <n v="3276"/>
    <n v="1750"/>
    <n v="38095"/>
    <n v="220"/>
    <n v="6274"/>
    <n v="110"/>
    <n v="2153"/>
    <n v="1930"/>
    <n v="1140894"/>
    <n v="1940"/>
    <n v="323172"/>
    <n v="990"/>
    <n v="11200"/>
    <n v="0"/>
    <n v="0"/>
    <n v="1040"/>
    <n v="6114"/>
    <n v="800"/>
    <n v="3717"/>
    <n v="110"/>
    <n v="62"/>
    <n v="0"/>
    <n v="0"/>
    <n v="0"/>
    <n v="0"/>
    <n v="0"/>
    <n v="0"/>
    <n v="70"/>
    <n v="309"/>
    <n v="650"/>
    <n v="5949"/>
    <n v="0"/>
    <n v="0"/>
    <n v="10"/>
    <n v="33"/>
    <n v="20"/>
    <n v="87"/>
    <n v="1900"/>
    <n v="318563"/>
    <n v="0"/>
    <n v="0"/>
    <n v="0"/>
    <n v="0"/>
    <n v="0"/>
    <n v="0"/>
    <n v="0"/>
    <n v="0"/>
    <n v="0"/>
    <n v="0"/>
    <n v="1930"/>
    <n v="317058"/>
    <n v="1940"/>
    <n v="334565"/>
    <n v="950"/>
    <n v="2579"/>
    <n v="1670"/>
    <n v="8505"/>
    <n v="960"/>
    <n v="54856"/>
    <n v="390"/>
    <n v="11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0"/>
    <n v="750"/>
    <n v="90"/>
    <n v="640"/>
    <n v="20"/>
    <n v="720"/>
    <n v="1940"/>
    <n v="550"/>
    <n v="0"/>
    <n v="0"/>
    <n v="0"/>
    <n v="0"/>
    <n v="0"/>
    <n v="0"/>
    <n v="0"/>
    <n v="360"/>
    <n v="2088640"/>
    <n v="750"/>
    <n v="2121032"/>
    <n v="590"/>
    <n v="290303"/>
    <n v="730"/>
    <n v="56849"/>
    <n v="600"/>
    <n v="116022"/>
    <n v="590"/>
    <n v="96075"/>
    <n v="410"/>
    <n v="17648"/>
    <n v="260"/>
    <n v="20590"/>
    <n v="680"/>
    <n v="646044"/>
    <n v="130"/>
    <n v="10817"/>
    <n v="140"/>
    <n v="11845"/>
    <n v="80"/>
    <n v="0"/>
    <n v="0"/>
    <n v="200"/>
    <n v="5659"/>
    <n v="640"/>
    <n v="855884"/>
    <n v="520"/>
    <n v="32392"/>
    <n v="0"/>
    <n v="0"/>
    <n v="50"/>
    <n v="2267"/>
    <n v="290"/>
    <n v="3722"/>
    <n v="30"/>
    <n v="264"/>
    <n v="0"/>
    <n v="0"/>
    <n v="0"/>
    <n v="0"/>
    <n v="170"/>
    <n v="22096"/>
    <n v="710"/>
    <n v="297881"/>
    <n v="0"/>
    <n v="0"/>
    <n v="700"/>
    <n v="130336"/>
    <n v="0"/>
    <n v="0"/>
    <n v="670"/>
    <n v="11660"/>
    <n v="390"/>
    <n v="304"/>
    <n v="710"/>
    <n v="142450"/>
    <n v="370"/>
    <n v="6588"/>
    <n v="20"/>
    <n v="242"/>
    <n v="110"/>
    <n v="70"/>
    <n v="0"/>
    <n v="0"/>
    <n v="240"/>
    <n v="7546"/>
    <n v="680"/>
    <n v="166895"/>
    <n v="100"/>
    <n v="15436"/>
    <n v="90"/>
    <n v="9735"/>
    <n v="750"/>
    <n v="1791520"/>
    <n v="750"/>
    <n v="546058"/>
    <n v="180"/>
    <n v="7324"/>
    <n v="0"/>
    <n v="0"/>
    <n v="470"/>
    <n v="29960"/>
    <n v="400"/>
    <n v="10895"/>
    <n v="20"/>
    <n v="10"/>
    <n v="0"/>
    <n v="0"/>
    <n v="0"/>
    <n v="0"/>
    <n v="0"/>
    <n v="0"/>
    <n v="20"/>
    <n v="248"/>
    <n v="300"/>
    <n v="3791"/>
    <n v="0"/>
    <n v="0"/>
    <n v="0"/>
    <n v="0"/>
    <n v="0"/>
    <n v="0"/>
    <n v="730"/>
    <n v="569298"/>
    <n v="0"/>
    <n v="0"/>
    <n v="0"/>
    <n v="0"/>
    <n v="0"/>
    <n v="0"/>
    <n v="0"/>
    <n v="0"/>
    <n v="0"/>
    <n v="0"/>
    <n v="750"/>
    <n v="530563"/>
    <n v="750"/>
    <n v="550125"/>
    <n v="360"/>
    <n v="2104"/>
    <n v="670"/>
    <n v="27749"/>
    <n v="340"/>
    <n v="71311"/>
    <n v="120"/>
    <n v="495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0"/>
    <n v="898230"/>
    <n v="420260"/>
    <n v="365070"/>
    <n v="98940"/>
    <n v="493620"/>
    <n v="1763770"/>
    <n v="571900"/>
    <n v="18930"/>
    <n v="8810"/>
    <n v="990"/>
    <n v="9140"/>
    <n v="2690"/>
    <n v="9350"/>
    <n v="98930"/>
    <n v="221750"/>
    <n v="55220953"/>
    <n v="896450"/>
    <n v="56270983"/>
    <n v="767930"/>
    <n v="39748836"/>
    <n v="282870"/>
    <n v="475134"/>
    <n v="185130"/>
    <n v="1179427"/>
    <n v="173370"/>
    <n v="962133"/>
    <n v="130850"/>
    <n v="148507"/>
    <n v="132420"/>
    <n v="1390597"/>
    <n v="172900"/>
    <n v="2834131"/>
    <n v="99010"/>
    <n v="1442618"/>
    <n v="155660"/>
    <n v="3171191"/>
    <n v="44220"/>
    <n v="19080"/>
    <n v="64738"/>
    <n v="123820"/>
    <n v="1746286"/>
    <n v="68990"/>
    <n v="3859980"/>
    <n v="266470"/>
    <n v="1050030"/>
    <n v="25070"/>
    <n v="6462"/>
    <n v="5220"/>
    <n v="98543"/>
    <n v="38690"/>
    <n v="274212"/>
    <n v="21300"/>
    <n v="104263"/>
    <n v="98650"/>
    <n v="102594"/>
    <n v="13630"/>
    <n v="26585"/>
    <n v="20770"/>
    <n v="131118"/>
    <n v="251710"/>
    <n v="6205108"/>
    <n v="58360"/>
    <n v="691318"/>
    <n v="222820"/>
    <n v="1680574"/>
    <n v="25630"/>
    <n v="34998"/>
    <n v="221110"/>
    <n v="935371"/>
    <n v="194700"/>
    <n v="124635"/>
    <n v="251030"/>
    <n v="2789844"/>
    <n v="181220"/>
    <n v="1084811"/>
    <n v="4810"/>
    <n v="14103"/>
    <n v="10220"/>
    <n v="3998"/>
    <n v="30580"/>
    <n v="35302"/>
    <n v="6890"/>
    <n v="43778"/>
    <n v="209070"/>
    <n v="1243174"/>
    <n v="50260"/>
    <n v="368774"/>
    <n v="5780"/>
    <n v="86866"/>
    <n v="718850"/>
    <n v="38943391"/>
    <n v="714380"/>
    <n v="7185559"/>
    <n v="20610"/>
    <n v="111798"/>
    <n v="21400"/>
    <n v="19862"/>
    <n v="310040"/>
    <n v="376061"/>
    <n v="52310"/>
    <n v="17089"/>
    <n v="55630"/>
    <n v="29820"/>
    <n v="60540"/>
    <n v="61781"/>
    <n v="66630"/>
    <n v="12430"/>
    <n v="157300"/>
    <n v="214474"/>
    <n v="16580"/>
    <n v="10953"/>
    <n v="116030"/>
    <n v="333146"/>
    <n v="39860"/>
    <n v="196382"/>
    <n v="43950"/>
    <n v="208882"/>
    <n v="32110"/>
    <n v="22209"/>
    <n v="847680"/>
    <n v="8449318"/>
    <n v="135020"/>
    <n v="314078"/>
    <n v="114070"/>
    <n v="274764"/>
    <n v="95150"/>
    <n v="133842"/>
    <n v="47620"/>
    <n v="40766"/>
    <n v="18120"/>
    <n v="16379"/>
    <n v="649290"/>
    <n v="6828880"/>
    <n v="695390"/>
    <n v="7286583"/>
    <n v="12530"/>
    <n v="21686"/>
    <n v="16810"/>
    <n v="65848"/>
    <n v="173270"/>
    <n v="984062"/>
    <n v="676160"/>
    <n v="18896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"/>
    <n v="13990"/>
    <n v="7300"/>
    <n v="6010"/>
    <n v="420"/>
    <n v="11200"/>
    <n v="23990"/>
    <n v="4530"/>
    <n v="120"/>
    <n v="60"/>
    <n v="0"/>
    <n v="50"/>
    <n v="0"/>
    <n v="0"/>
    <n v="240"/>
    <n v="7060"/>
    <n v="-1356467"/>
    <n v="12210"/>
    <n v="-1336293"/>
    <n v="4690"/>
    <n v="132765"/>
    <n v="6350"/>
    <n v="26315"/>
    <n v="3640"/>
    <n v="28910"/>
    <n v="3370"/>
    <n v="23617"/>
    <n v="410"/>
    <n v="2616"/>
    <n v="4260"/>
    <n v="-38826"/>
    <n v="5400"/>
    <n v="81197"/>
    <n v="1530"/>
    <n v="16323"/>
    <n v="1840"/>
    <n v="17636"/>
    <n v="5220"/>
    <n v="70"/>
    <n v="307"/>
    <n v="10"/>
    <n v="34"/>
    <n v="2970"/>
    <n v="-287196"/>
    <n v="4850"/>
    <n v="20174"/>
    <n v="100"/>
    <n v="24"/>
    <n v="10"/>
    <n v="121"/>
    <n v="1460"/>
    <n v="8129"/>
    <n v="90"/>
    <n v="360"/>
    <n v="600"/>
    <n v="608"/>
    <n v="510"/>
    <n v="1599"/>
    <n v="1370"/>
    <n v="3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"/>
    <n v="670"/>
    <n v="20"/>
    <n v="601"/>
    <n v="250"/>
    <n v="99"/>
    <n v="60"/>
    <n v="39"/>
    <n v="10"/>
    <n v="1"/>
    <n v="0"/>
    <n v="0"/>
    <n v="20"/>
    <n v="6"/>
    <n v="0"/>
    <n v="0"/>
    <n v="30"/>
    <n v="18"/>
    <n v="0"/>
    <n v="0"/>
    <n v="2450"/>
    <n v="5235"/>
    <n v="1780"/>
    <n v="13689"/>
    <n v="1910"/>
    <n v="12784"/>
    <n v="10"/>
    <n v="14"/>
    <n v="7240"/>
    <n v="33325"/>
    <n v="1580"/>
    <n v="2559"/>
    <n v="1020"/>
    <n v="1693"/>
    <n v="650"/>
    <n v="1178"/>
    <n v="500"/>
    <n v="443"/>
    <n v="1460"/>
    <n v="1798"/>
    <n v="210"/>
    <n v="630"/>
    <n v="2870"/>
    <n v="6401"/>
    <n v="60"/>
    <n v="124"/>
    <n v="20"/>
    <n v="36"/>
    <n v="1510"/>
    <n v="2998"/>
    <n v="6200"/>
    <n v="25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"/>
    <n v="120720"/>
    <n v="102280"/>
    <n v="8740"/>
    <n v="8700"/>
    <n v="55620"/>
    <n v="97450"/>
    <n v="21800"/>
    <n v="4210"/>
    <n v="2120"/>
    <n v="60"/>
    <n v="2030"/>
    <n v="990"/>
    <n v="1030"/>
    <n v="10580"/>
    <n v="21320"/>
    <n v="634239"/>
    <n v="120720"/>
    <n v="656326"/>
    <n v="96750"/>
    <n v="535302"/>
    <n v="20220"/>
    <n v="9479"/>
    <n v="12570"/>
    <n v="13487"/>
    <n v="11540"/>
    <n v="8237"/>
    <n v="1150"/>
    <n v="628"/>
    <n v="12910"/>
    <n v="41520"/>
    <n v="11630"/>
    <n v="9150"/>
    <n v="6770"/>
    <n v="26401"/>
    <n v="10210"/>
    <n v="42297"/>
    <n v="2790"/>
    <n v="1010"/>
    <n v="2290"/>
    <n v="210"/>
    <n v="922"/>
    <n v="1840"/>
    <n v="-4628"/>
    <n v="16020"/>
    <n v="22087"/>
    <n v="160"/>
    <n v="34"/>
    <n v="20"/>
    <n v="70"/>
    <n v="2040"/>
    <n v="7288"/>
    <n v="260"/>
    <n v="800"/>
    <n v="1810"/>
    <n v="1524"/>
    <n v="1880"/>
    <n v="5671"/>
    <n v="630"/>
    <n v="508"/>
    <n v="4290"/>
    <n v="78374"/>
    <n v="3630"/>
    <n v="51003"/>
    <n v="1170"/>
    <n v="3303"/>
    <n v="2610"/>
    <n v="1447"/>
    <n v="2340"/>
    <n v="6561"/>
    <n v="1900"/>
    <n v="789"/>
    <n v="4090"/>
    <n v="12193"/>
    <n v="1450"/>
    <n v="6629"/>
    <n v="40"/>
    <n v="159"/>
    <n v="70"/>
    <n v="28"/>
    <n v="230"/>
    <n v="307"/>
    <n v="70"/>
    <n v="60"/>
    <n v="2710"/>
    <n v="3638"/>
    <n v="1620"/>
    <n v="3850"/>
    <n v="70"/>
    <n v="430"/>
    <n v="18310"/>
    <n v="30768"/>
    <n v="17730"/>
    <n v="3328"/>
    <n v="0"/>
    <n v="0"/>
    <n v="870"/>
    <n v="291"/>
    <n v="920"/>
    <n v="95"/>
    <n v="540"/>
    <n v="13"/>
    <n v="10"/>
    <n v="3"/>
    <n v="170"/>
    <n v="47"/>
    <n v="50"/>
    <n v="10"/>
    <n v="60"/>
    <n v="22"/>
    <n v="10"/>
    <n v="2"/>
    <n v="11710"/>
    <n v="8588"/>
    <n v="4140"/>
    <n v="22475"/>
    <n v="4360"/>
    <n v="22019"/>
    <n v="100"/>
    <n v="46"/>
    <n v="103790"/>
    <n v="86749"/>
    <n v="30090"/>
    <n v="34735"/>
    <n v="26770"/>
    <n v="31279"/>
    <n v="9680"/>
    <n v="6118"/>
    <n v="3630"/>
    <n v="2928"/>
    <n v="2780"/>
    <n v="1693"/>
    <n v="17460"/>
    <n v="3233"/>
    <n v="29500"/>
    <n v="12258"/>
    <n v="0"/>
    <n v="0"/>
    <n v="10"/>
    <n v="62"/>
    <n v="9630"/>
    <n v="4497"/>
    <n v="98250"/>
    <n v="78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3"/>
    <n v="175630"/>
    <n v="116000"/>
    <n v="24460"/>
    <n v="32310"/>
    <n v="86550"/>
    <n v="265420"/>
    <n v="81300"/>
    <n v="6240"/>
    <n v="3070"/>
    <n v="220"/>
    <n v="2960"/>
    <n v="1060"/>
    <n v="4170"/>
    <n v="30160"/>
    <n v="38900"/>
    <n v="3047044"/>
    <n v="175630"/>
    <n v="3106727"/>
    <n v="143950"/>
    <n v="2435862"/>
    <n v="32410"/>
    <n v="24583"/>
    <n v="19050"/>
    <n v="35485"/>
    <n v="17470"/>
    <n v="22379"/>
    <n v="3950"/>
    <n v="2183"/>
    <n v="21610"/>
    <n v="163768"/>
    <n v="17210"/>
    <n v="32542"/>
    <n v="15870"/>
    <n v="109987"/>
    <n v="25330"/>
    <n v="226272"/>
    <n v="5130"/>
    <n v="4180"/>
    <n v="13276"/>
    <n v="14000"/>
    <n v="24253"/>
    <n v="4060"/>
    <n v="6271"/>
    <n v="33950"/>
    <n v="59683"/>
    <n v="970"/>
    <n v="215"/>
    <n v="80"/>
    <n v="536"/>
    <n v="4690"/>
    <n v="18226"/>
    <n v="1540"/>
    <n v="4802"/>
    <n v="9860"/>
    <n v="8054"/>
    <n v="1370"/>
    <n v="3147"/>
    <n v="1490"/>
    <n v="1740"/>
    <n v="12590"/>
    <n v="216121"/>
    <n v="9590"/>
    <n v="117503"/>
    <n v="5060"/>
    <n v="8223"/>
    <n v="6800"/>
    <n v="4676"/>
    <n v="7970"/>
    <n v="21983"/>
    <n v="6920"/>
    <n v="3066"/>
    <n v="12360"/>
    <n v="38204"/>
    <n v="4810"/>
    <n v="21196"/>
    <n v="120"/>
    <n v="357"/>
    <n v="220"/>
    <n v="66"/>
    <n v="910"/>
    <n v="1050"/>
    <n v="160"/>
    <n v="167"/>
    <n v="8970"/>
    <n v="21287"/>
    <n v="3230"/>
    <n v="14071"/>
    <n v="240"/>
    <n v="1660"/>
    <n v="122450"/>
    <n v="830146"/>
    <n v="121230"/>
    <n v="88505"/>
    <n v="30"/>
    <n v="32"/>
    <n v="5920"/>
    <n v="1907"/>
    <n v="38250"/>
    <n v="12934"/>
    <n v="2240"/>
    <n v="64"/>
    <n v="2860"/>
    <n v="868"/>
    <n v="11350"/>
    <n v="6458"/>
    <n v="15760"/>
    <n v="2623"/>
    <n v="8330"/>
    <n v="2771"/>
    <n v="500"/>
    <n v="105"/>
    <n v="19700"/>
    <n v="32301"/>
    <n v="14770"/>
    <n v="67782"/>
    <n v="15130"/>
    <n v="66755"/>
    <n v="10300"/>
    <n v="5482"/>
    <n v="162440"/>
    <n v="465303"/>
    <n v="53300"/>
    <n v="172880"/>
    <n v="46130"/>
    <n v="156838"/>
    <n v="38540"/>
    <n v="53644"/>
    <n v="9660"/>
    <n v="7538"/>
    <n v="7300"/>
    <n v="4938"/>
    <n v="100270"/>
    <n v="75572"/>
    <n v="116180"/>
    <n v="114593"/>
    <n v="20"/>
    <n v="47"/>
    <n v="0"/>
    <n v="0"/>
    <n v="19410"/>
    <n v="19988"/>
    <n v="148400"/>
    <n v="3674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4"/>
    <n v="227340"/>
    <n v="123240"/>
    <n v="58190"/>
    <n v="40100"/>
    <n v="116510"/>
    <n v="424690"/>
    <n v="140160"/>
    <n v="5690"/>
    <n v="2670"/>
    <n v="350"/>
    <n v="2670"/>
    <n v="650"/>
    <n v="3360"/>
    <n v="34510"/>
    <n v="47070"/>
    <n v="8255140"/>
    <n v="227340"/>
    <n v="8392417"/>
    <n v="202030"/>
    <n v="6935511"/>
    <n v="49810"/>
    <n v="38735"/>
    <n v="29320"/>
    <n v="61920"/>
    <n v="27180"/>
    <n v="41325"/>
    <n v="18060"/>
    <n v="10355"/>
    <n v="25840"/>
    <n v="214136"/>
    <n v="26600"/>
    <n v="72905"/>
    <n v="20070"/>
    <n v="186107"/>
    <n v="33490"/>
    <n v="461528"/>
    <n v="8480"/>
    <n v="6360"/>
    <n v="22470"/>
    <n v="34670"/>
    <n v="234294"/>
    <n v="7980"/>
    <n v="47773"/>
    <n v="60080"/>
    <n v="137277"/>
    <n v="4180"/>
    <n v="987"/>
    <n v="320"/>
    <n v="2367"/>
    <n v="7090"/>
    <n v="34945"/>
    <n v="5060"/>
    <n v="20008"/>
    <n v="29000"/>
    <n v="29552"/>
    <n v="1580"/>
    <n v="2867"/>
    <n v="2850"/>
    <n v="4439"/>
    <n v="34930"/>
    <n v="536743"/>
    <n v="15020"/>
    <n v="164775"/>
    <n v="26640"/>
    <n v="47720"/>
    <n v="7630"/>
    <n v="8712"/>
    <n v="27230"/>
    <n v="77230"/>
    <n v="23010"/>
    <n v="10586"/>
    <n v="34780"/>
    <n v="145263"/>
    <n v="21110"/>
    <n v="93152"/>
    <n v="520"/>
    <n v="1627"/>
    <n v="810"/>
    <n v="363"/>
    <n v="6900"/>
    <n v="7579"/>
    <n v="350"/>
    <n v="303"/>
    <n v="24550"/>
    <n v="64939"/>
    <n v="8300"/>
    <n v="54037"/>
    <n v="600"/>
    <n v="4178"/>
    <n v="218660"/>
    <n v="4393447"/>
    <n v="216880"/>
    <n v="543010"/>
    <n v="40"/>
    <n v="108"/>
    <n v="8970"/>
    <n v="6031"/>
    <n v="92890"/>
    <n v="74433"/>
    <n v="7020"/>
    <n v="304"/>
    <n v="11370"/>
    <n v="5982"/>
    <n v="15730"/>
    <n v="14378"/>
    <n v="37970"/>
    <n v="7487"/>
    <n v="48370"/>
    <n v="45044"/>
    <n v="2910"/>
    <n v="851"/>
    <n v="21980"/>
    <n v="50388"/>
    <n v="14120"/>
    <n v="65861"/>
    <n v="15160"/>
    <n v="69122"/>
    <n v="15290"/>
    <n v="9553"/>
    <n v="220880"/>
    <n v="968401"/>
    <n v="48900"/>
    <n v="103500"/>
    <n v="39390"/>
    <n v="84688"/>
    <n v="37880"/>
    <n v="60396"/>
    <n v="9650"/>
    <n v="7658"/>
    <n v="5040"/>
    <n v="5637"/>
    <n v="181830"/>
    <n v="468578"/>
    <n v="193770"/>
    <n v="532134"/>
    <n v="20"/>
    <n v="18"/>
    <n v="20"/>
    <n v="45"/>
    <n v="33000"/>
    <n v="53048"/>
    <n v="189970"/>
    <n v="481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5"/>
    <n v="130310"/>
    <n v="45110"/>
    <n v="71380"/>
    <n v="11290"/>
    <n v="76520"/>
    <n v="297920"/>
    <n v="96290"/>
    <n v="1700"/>
    <n v="630"/>
    <n v="180"/>
    <n v="890"/>
    <n v="0"/>
    <n v="620"/>
    <n v="12750"/>
    <n v="37120"/>
    <n v="8019882"/>
    <n v="130310"/>
    <n v="8157858"/>
    <n v="114270"/>
    <n v="6270654"/>
    <n v="46320"/>
    <n v="42407"/>
    <n v="28710"/>
    <n v="80407"/>
    <n v="26760"/>
    <n v="56961"/>
    <n v="25960"/>
    <n v="17753"/>
    <n v="21180"/>
    <n v="186335"/>
    <n v="26390"/>
    <n v="103876"/>
    <n v="17070"/>
    <n v="210062"/>
    <n v="27790"/>
    <n v="567676"/>
    <n v="7180"/>
    <n v="3550"/>
    <n v="12316"/>
    <n v="27490"/>
    <n v="414416"/>
    <n v="9110"/>
    <n v="84793"/>
    <n v="46940"/>
    <n v="137976"/>
    <n v="4660"/>
    <n v="1159"/>
    <n v="460"/>
    <n v="4321"/>
    <n v="5570"/>
    <n v="34671"/>
    <n v="4850"/>
    <n v="23422"/>
    <n v="21310"/>
    <n v="23254"/>
    <n v="1960"/>
    <n v="3330"/>
    <n v="3000"/>
    <n v="5416"/>
    <n v="43390"/>
    <n v="724632"/>
    <n v="12460"/>
    <n v="139227"/>
    <n v="38990"/>
    <n v="112381"/>
    <n v="3930"/>
    <n v="6675"/>
    <n v="37430"/>
    <n v="116830"/>
    <n v="32220"/>
    <n v="15450"/>
    <n v="43320"/>
    <n v="252671"/>
    <n v="30810"/>
    <n v="147010"/>
    <n v="750"/>
    <n v="2029"/>
    <n v="1310"/>
    <n v="560"/>
    <n v="9420"/>
    <n v="11177"/>
    <n v="510"/>
    <n v="551"/>
    <n v="33120"/>
    <n v="98784"/>
    <n v="9860"/>
    <n v="65440"/>
    <n v="820"/>
    <n v="6416"/>
    <n v="129560"/>
    <n v="5156304"/>
    <n v="128960"/>
    <n v="708036"/>
    <n v="120"/>
    <n v="175"/>
    <n v="3370"/>
    <n v="5045"/>
    <n v="59750"/>
    <n v="85275"/>
    <n v="8580"/>
    <n v="557"/>
    <n v="10200"/>
    <n v="5591"/>
    <n v="10440"/>
    <n v="11619"/>
    <n v="12870"/>
    <n v="2310"/>
    <n v="38520"/>
    <n v="62717"/>
    <n v="3650"/>
    <n v="1369"/>
    <n v="18030"/>
    <n v="47407"/>
    <n v="3990"/>
    <n v="22254"/>
    <n v="4970"/>
    <n v="26663"/>
    <n v="4370"/>
    <n v="4020"/>
    <n v="127380"/>
    <n v="874837"/>
    <n v="1150"/>
    <n v="404"/>
    <n v="770"/>
    <n v="266"/>
    <n v="7310"/>
    <n v="10655"/>
    <n v="6680"/>
    <n v="5764"/>
    <n v="1310"/>
    <n v="1995"/>
    <n v="121500"/>
    <n v="622761"/>
    <n v="124410"/>
    <n v="679657"/>
    <n v="20"/>
    <n v="477"/>
    <n v="0"/>
    <n v="0"/>
    <n v="30210"/>
    <n v="74080"/>
    <n v="96190"/>
    <n v="2582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6"/>
    <n v="88470"/>
    <n v="14350"/>
    <n v="69700"/>
    <n v="3540"/>
    <n v="53480"/>
    <n v="235950"/>
    <n v="77790"/>
    <n v="630"/>
    <n v="200"/>
    <n v="90"/>
    <n v="340"/>
    <n v="0"/>
    <n v="140"/>
    <n v="6110"/>
    <n v="26910"/>
    <n v="7668867"/>
    <n v="88470"/>
    <n v="7793684"/>
    <n v="78650"/>
    <n v="5865088"/>
    <n v="39490"/>
    <n v="39539"/>
    <n v="25660"/>
    <n v="83331"/>
    <n v="23990"/>
    <n v="61960"/>
    <n v="24430"/>
    <n v="18918"/>
    <n v="16220"/>
    <n v="163133"/>
    <n v="23240"/>
    <n v="121934"/>
    <n v="13760"/>
    <n v="219578"/>
    <n v="21910"/>
    <n v="555354"/>
    <n v="5630"/>
    <n v="2120"/>
    <n v="7382"/>
    <n v="19510"/>
    <n v="394289"/>
    <n v="8730"/>
    <n v="120460"/>
    <n v="36450"/>
    <n v="124817"/>
    <n v="5000"/>
    <n v="1333"/>
    <n v="570"/>
    <n v="6071"/>
    <n v="4250"/>
    <n v="31235"/>
    <n v="3910"/>
    <n v="20411"/>
    <n v="16260"/>
    <n v="18680"/>
    <n v="1150"/>
    <n v="1643"/>
    <n v="2780"/>
    <n v="5968"/>
    <n v="41290"/>
    <n v="793990"/>
    <n v="8570"/>
    <n v="96861"/>
    <n v="38870"/>
    <n v="153705"/>
    <n v="2050"/>
    <n v="5018"/>
    <n v="37800"/>
    <n v="135963"/>
    <n v="33380"/>
    <n v="19240"/>
    <n v="41250"/>
    <n v="315551"/>
    <n v="32080"/>
    <n v="177692"/>
    <n v="800"/>
    <n v="2057"/>
    <n v="1600"/>
    <n v="750"/>
    <n v="9860"/>
    <n v="12959"/>
    <n v="580"/>
    <n v="798"/>
    <n v="34400"/>
    <n v="121019"/>
    <n v="8830"/>
    <n v="58804"/>
    <n v="830"/>
    <n v="6797"/>
    <n v="88240"/>
    <n v="5343866"/>
    <n v="87910"/>
    <n v="758385"/>
    <n v="210"/>
    <n v="349"/>
    <n v="1250"/>
    <n v="3057"/>
    <n v="44770"/>
    <n v="79058"/>
    <n v="7980"/>
    <n v="598"/>
    <n v="11100"/>
    <n v="6498"/>
    <n v="10100"/>
    <n v="11761"/>
    <n v="0"/>
    <n v="0"/>
    <n v="31150"/>
    <n v="57364"/>
    <n v="3300"/>
    <n v="1549"/>
    <n v="13920"/>
    <n v="42925"/>
    <n v="900"/>
    <n v="3857"/>
    <n v="1530"/>
    <n v="7282"/>
    <n v="1250"/>
    <n v="1515"/>
    <n v="86820"/>
    <n v="852209"/>
    <n v="0"/>
    <n v="0"/>
    <n v="0"/>
    <n v="0"/>
    <n v="850"/>
    <n v="1436"/>
    <n v="6350"/>
    <n v="5782"/>
    <n v="210"/>
    <n v="283"/>
    <n v="86980"/>
    <n v="679328"/>
    <n v="87400"/>
    <n v="729069"/>
    <n v="30"/>
    <n v="32"/>
    <n v="10"/>
    <n v="27"/>
    <n v="23810"/>
    <n v="80823"/>
    <n v="61430"/>
    <n v="1930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7"/>
    <n v="111750"/>
    <n v="9440"/>
    <n v="99690"/>
    <n v="2130"/>
    <n v="69840"/>
    <n v="328130"/>
    <n v="116740"/>
    <n v="350"/>
    <n v="70"/>
    <n v="80"/>
    <n v="190"/>
    <n v="0"/>
    <n v="40"/>
    <n v="4340"/>
    <n v="33180"/>
    <n v="14816516"/>
    <n v="111750"/>
    <n v="15067712"/>
    <n v="100840"/>
    <n v="11010817"/>
    <n v="63680"/>
    <n v="86826"/>
    <n v="46080"/>
    <n v="212650"/>
    <n v="43620"/>
    <n v="167976"/>
    <n v="46120"/>
    <n v="42098"/>
    <n v="22650"/>
    <n v="313981"/>
    <n v="42370"/>
    <n v="378102"/>
    <n v="18630"/>
    <n v="435012"/>
    <n v="28700"/>
    <n v="991767"/>
    <n v="7290"/>
    <n v="1640"/>
    <n v="6087"/>
    <n v="22060"/>
    <n v="521921"/>
    <n v="19770"/>
    <n v="567699"/>
    <n v="53220"/>
    <n v="251196"/>
    <n v="8940"/>
    <n v="2444"/>
    <n v="1800"/>
    <n v="29044"/>
    <n v="7560"/>
    <n v="67591"/>
    <n v="4870"/>
    <n v="27175"/>
    <n v="19810"/>
    <n v="20922"/>
    <n v="5190"/>
    <n v="8328"/>
    <n v="5000"/>
    <n v="17998"/>
    <n v="86360"/>
    <n v="2025629"/>
    <n v="8410"/>
    <n v="103054"/>
    <n v="84070"/>
    <n v="575635"/>
    <n v="1830"/>
    <n v="5508"/>
    <n v="81430"/>
    <n v="362384"/>
    <n v="73870"/>
    <n v="52568"/>
    <n v="86350"/>
    <n v="1000153"/>
    <n v="70550"/>
    <n v="447097"/>
    <n v="1980"/>
    <n v="5036"/>
    <n v="4270"/>
    <n v="1633"/>
    <n v="3270"/>
    <n v="2230"/>
    <n v="2160"/>
    <n v="3855"/>
    <n v="77840"/>
    <n v="339778"/>
    <n v="14710"/>
    <n v="101998"/>
    <n v="1980"/>
    <n v="20688"/>
    <n v="111630"/>
    <n v="11141373"/>
    <n v="111400"/>
    <n v="1857111"/>
    <n v="2060"/>
    <n v="5280"/>
    <n v="690"/>
    <n v="2911"/>
    <n v="59360"/>
    <n v="83392"/>
    <n v="15980"/>
    <n v="2253"/>
    <n v="16930"/>
    <n v="9252"/>
    <n v="12730"/>
    <n v="17512"/>
    <n v="0"/>
    <n v="0"/>
    <n v="30810"/>
    <n v="46516"/>
    <n v="4980"/>
    <n v="3657"/>
    <n v="19730"/>
    <n v="82311"/>
    <n v="150"/>
    <n v="464"/>
    <n v="770"/>
    <n v="3706"/>
    <n v="680"/>
    <n v="1165"/>
    <n v="109800"/>
    <n v="1943499"/>
    <n v="0"/>
    <n v="0"/>
    <n v="0"/>
    <n v="0"/>
    <n v="240"/>
    <n v="415"/>
    <n v="11140"/>
    <n v="10653"/>
    <n v="20"/>
    <n v="35"/>
    <n v="111070"/>
    <n v="1773718"/>
    <n v="111260"/>
    <n v="1869018"/>
    <n v="380"/>
    <n v="172"/>
    <n v="150"/>
    <n v="147"/>
    <n v="40380"/>
    <n v="226482"/>
    <n v="65690"/>
    <n v="2622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8"/>
    <n v="24540"/>
    <n v="2030"/>
    <n v="22030"/>
    <n v="380"/>
    <n v="18890"/>
    <n v="73810"/>
    <n v="27250"/>
    <n v="0"/>
    <n v="0"/>
    <n v="0"/>
    <n v="0"/>
    <n v="0"/>
    <n v="0"/>
    <n v="230"/>
    <n v="8160"/>
    <n v="6956568"/>
    <n v="24540"/>
    <n v="7122345"/>
    <n v="21910"/>
    <n v="4262060"/>
    <n v="19390"/>
    <n v="62294"/>
    <n v="15660"/>
    <n v="192660"/>
    <n v="15120"/>
    <n v="160407"/>
    <n v="8510"/>
    <n v="17299"/>
    <n v="6150"/>
    <n v="224694"/>
    <n v="15460"/>
    <n v="446431"/>
    <n v="4440"/>
    <n v="176586"/>
    <n v="5530"/>
    <n v="267554"/>
    <n v="2060"/>
    <n v="140"/>
    <n v="579"/>
    <n v="4790"/>
    <n v="126693"/>
    <n v="10530"/>
    <n v="1003300"/>
    <n v="11430"/>
    <n v="165777"/>
    <n v="980"/>
    <n v="245"/>
    <n v="1480"/>
    <n v="39027"/>
    <n v="4330"/>
    <n v="49232"/>
    <n v="590"/>
    <n v="5950"/>
    <n v="0"/>
    <n v="0"/>
    <n v="0"/>
    <n v="0"/>
    <n v="2550"/>
    <n v="22955"/>
    <n v="23630"/>
    <n v="982371"/>
    <n v="660"/>
    <n v="15655"/>
    <n v="22850"/>
    <n v="386087"/>
    <n v="720"/>
    <n v="2449"/>
    <n v="21990"/>
    <n v="147785"/>
    <n v="19380"/>
    <n v="17603"/>
    <n v="23630"/>
    <n v="555211"/>
    <n v="17170"/>
    <n v="149008"/>
    <n v="520"/>
    <n v="2280"/>
    <n v="1570"/>
    <n v="509"/>
    <n v="0"/>
    <n v="0"/>
    <n v="1880"/>
    <n v="7974"/>
    <n v="22390"/>
    <n v="212978"/>
    <n v="3020"/>
    <n v="34501"/>
    <n v="890"/>
    <n v="20593"/>
    <n v="24520"/>
    <n v="5715858"/>
    <n v="24510"/>
    <n v="1333321"/>
    <n v="15790"/>
    <n v="73152"/>
    <n v="80"/>
    <n v="478"/>
    <n v="10590"/>
    <n v="10936"/>
    <n v="7110"/>
    <n v="3192"/>
    <n v="2800"/>
    <n v="1413"/>
    <n v="0"/>
    <n v="0"/>
    <n v="0"/>
    <n v="0"/>
    <n v="30"/>
    <n v="22"/>
    <n v="1020"/>
    <n v="2196"/>
    <n v="6510"/>
    <n v="46098"/>
    <n v="0"/>
    <n v="0"/>
    <n v="90"/>
    <n v="503"/>
    <n v="100"/>
    <n v="341"/>
    <n v="23950"/>
    <n v="1309683"/>
    <n v="0"/>
    <n v="0"/>
    <n v="0"/>
    <n v="0"/>
    <n v="0"/>
    <n v="0"/>
    <n v="0"/>
    <n v="0"/>
    <n v="0"/>
    <n v="0"/>
    <n v="24500"/>
    <n v="1322391"/>
    <n v="24520"/>
    <n v="1392234"/>
    <n v="8610"/>
    <n v="6691"/>
    <n v="11770"/>
    <n v="12053"/>
    <n v="12540"/>
    <n v="221030"/>
    <n v="8750"/>
    <n v="809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9"/>
    <n v="3830"/>
    <n v="370"/>
    <n v="3390"/>
    <n v="50"/>
    <n v="3460"/>
    <n v="11610"/>
    <n v="4400"/>
    <n v="0"/>
    <n v="0"/>
    <n v="0"/>
    <n v="0"/>
    <n v="0"/>
    <n v="0"/>
    <n v="0"/>
    <n v="1360"/>
    <n v="2570663"/>
    <n v="3830"/>
    <n v="2629285"/>
    <n v="3370"/>
    <n v="1278897"/>
    <n v="3580"/>
    <n v="35260"/>
    <n v="3000"/>
    <n v="103557"/>
    <n v="2930"/>
    <n v="88319"/>
    <n v="1340"/>
    <n v="9140"/>
    <n v="1110"/>
    <n v="71519"/>
    <n v="3120"/>
    <n v="285774"/>
    <n v="630"/>
    <n v="33803"/>
    <n v="610"/>
    <n v="26670"/>
    <n v="320"/>
    <n v="10"/>
    <n v="31"/>
    <n v="730"/>
    <n v="19675"/>
    <n v="2600"/>
    <n v="671028"/>
    <n v="2370"/>
    <n v="58622"/>
    <n v="70"/>
    <n v="17"/>
    <n v="370"/>
    <n v="13273"/>
    <n v="1100"/>
    <n v="14875"/>
    <n v="80"/>
    <n v="877"/>
    <n v="0"/>
    <n v="0"/>
    <n v="0"/>
    <n v="0"/>
    <n v="660"/>
    <n v="15448"/>
    <n v="3690"/>
    <n v="318198"/>
    <n v="30"/>
    <n v="3240"/>
    <n v="3630"/>
    <n v="161674"/>
    <n v="50"/>
    <n v="268"/>
    <n v="3460"/>
    <n v="38223"/>
    <n v="2850"/>
    <n v="3466"/>
    <n v="3690"/>
    <n v="204152"/>
    <n v="2410"/>
    <n v="30808"/>
    <n v="70"/>
    <n v="380"/>
    <n v="280"/>
    <n v="73"/>
    <n v="0"/>
    <n v="0"/>
    <n v="660"/>
    <n v="5500"/>
    <n v="3570"/>
    <n v="90394"/>
    <n v="460"/>
    <n v="12824"/>
    <n v="190"/>
    <n v="10817"/>
    <n v="3820"/>
    <n v="2251609"/>
    <n v="3830"/>
    <n v="650671"/>
    <n v="2020"/>
    <n v="21106"/>
    <n v="10"/>
    <n v="43"/>
    <n v="2260"/>
    <n v="7107"/>
    <n v="1840"/>
    <n v="3044"/>
    <n v="300"/>
    <n v="164"/>
    <n v="0"/>
    <n v="0"/>
    <n v="0"/>
    <n v="0"/>
    <n v="0"/>
    <n v="0"/>
    <n v="150"/>
    <n v="750"/>
    <n v="1350"/>
    <n v="11659"/>
    <n v="0"/>
    <n v="0"/>
    <n v="10"/>
    <n v="48"/>
    <n v="20"/>
    <n v="73"/>
    <n v="3740"/>
    <n v="639837"/>
    <n v="0"/>
    <n v="0"/>
    <n v="0"/>
    <n v="0"/>
    <n v="0"/>
    <n v="0"/>
    <n v="0"/>
    <n v="0"/>
    <n v="0"/>
    <n v="0"/>
    <n v="3830"/>
    <n v="643564"/>
    <n v="3830"/>
    <n v="676206"/>
    <n v="2410"/>
    <n v="7165"/>
    <n v="3320"/>
    <n v="12565"/>
    <n v="1980"/>
    <n v="104856"/>
    <n v="950"/>
    <n v="257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0"/>
    <n v="1650"/>
    <n v="140"/>
    <n v="1480"/>
    <n v="20"/>
    <n v="1550"/>
    <n v="4790"/>
    <n v="1650"/>
    <n v="0"/>
    <n v="0"/>
    <n v="0"/>
    <n v="0"/>
    <n v="0"/>
    <n v="0"/>
    <n v="0"/>
    <n v="670"/>
    <n v="4608501"/>
    <n v="1650"/>
    <n v="4680922"/>
    <n v="1470"/>
    <n v="1021880"/>
    <n v="1620"/>
    <n v="109696"/>
    <n v="1430"/>
    <n v="367020"/>
    <n v="1400"/>
    <n v="330952"/>
    <n v="920"/>
    <n v="27517"/>
    <n v="490"/>
    <n v="50337"/>
    <n v="1480"/>
    <n v="1302220"/>
    <n v="250"/>
    <n v="28759"/>
    <n v="260"/>
    <n v="14437"/>
    <n v="140"/>
    <n v="0"/>
    <n v="0"/>
    <n v="350"/>
    <n v="9789"/>
    <n v="1400"/>
    <n v="1650480"/>
    <n v="1160"/>
    <n v="72421"/>
    <n v="20"/>
    <n v="4"/>
    <n v="100"/>
    <n v="3713"/>
    <n v="610"/>
    <n v="8020"/>
    <n v="40"/>
    <n v="458"/>
    <n v="0"/>
    <n v="0"/>
    <n v="0"/>
    <n v="0"/>
    <n v="440"/>
    <n v="52871"/>
    <n v="1550"/>
    <n v="529050"/>
    <n v="0"/>
    <n v="0"/>
    <n v="1540"/>
    <n v="231846"/>
    <n v="20"/>
    <n v="245"/>
    <n v="1470"/>
    <n v="28412"/>
    <n v="1170"/>
    <n v="1867"/>
    <n v="1550"/>
    <n v="266446"/>
    <n v="830"/>
    <n v="12219"/>
    <n v="30"/>
    <n v="178"/>
    <n v="100"/>
    <n v="16"/>
    <n v="0"/>
    <n v="0"/>
    <n v="530"/>
    <n v="24570"/>
    <n v="1530"/>
    <n v="290357"/>
    <n v="230"/>
    <n v="23249"/>
    <n v="170"/>
    <n v="15287"/>
    <n v="1650"/>
    <n v="4080020"/>
    <n v="1650"/>
    <n v="1242522"/>
    <n v="330"/>
    <n v="10995"/>
    <n v="0"/>
    <n v="0"/>
    <n v="1170"/>
    <n v="22792"/>
    <n v="1020"/>
    <n v="7063"/>
    <n v="70"/>
    <n v="49"/>
    <n v="0"/>
    <n v="0"/>
    <n v="0"/>
    <n v="0"/>
    <n v="0"/>
    <n v="0"/>
    <n v="70"/>
    <n v="474"/>
    <n v="660"/>
    <n v="6234"/>
    <n v="0"/>
    <n v="0"/>
    <n v="0"/>
    <n v="0"/>
    <n v="0"/>
    <n v="0"/>
    <n v="1630"/>
    <n v="1275475"/>
    <n v="0"/>
    <n v="0"/>
    <n v="0"/>
    <n v="0"/>
    <n v="0"/>
    <n v="0"/>
    <n v="0"/>
    <n v="0"/>
    <n v="0"/>
    <n v="0"/>
    <n v="1650"/>
    <n v="1239105"/>
    <n v="1650"/>
    <n v="1275013"/>
    <n v="980"/>
    <n v="6960"/>
    <n v="1520"/>
    <n v="40913"/>
    <n v="800"/>
    <n v="196260"/>
    <n v="330"/>
    <n v="117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0"/>
    <n v="1377520"/>
    <n v="676150"/>
    <n v="447480"/>
    <n v="231280"/>
    <n v="724640"/>
    <n v="2686510"/>
    <n v="918560"/>
    <n v="21130"/>
    <n v="8180"/>
    <n v="220"/>
    <n v="12730"/>
    <n v="2110"/>
    <n v="13740"/>
    <n v="218670"/>
    <n v="317150"/>
    <n v="88971139"/>
    <n v="1371310"/>
    <n v="90072116"/>
    <n v="1142200"/>
    <n v="57830449"/>
    <n v="278360"/>
    <n v="1046234"/>
    <n v="173370"/>
    <n v="2746926"/>
    <n v="159260"/>
    <n v="2268440"/>
    <n v="24660"/>
    <n v="89150"/>
    <n v="221150"/>
    <n v="2350275"/>
    <n v="176340"/>
    <n v="9835695"/>
    <n v="105980"/>
    <n v="2074044"/>
    <n v="252770"/>
    <n v="7079140"/>
    <n v="3410"/>
    <n v="59490"/>
    <n v="263717"/>
    <n v="176350"/>
    <n v="2372943"/>
    <n v="72120"/>
    <n v="5803894"/>
    <n v="300410"/>
    <n v="1100977"/>
    <n v="26540"/>
    <n v="6889"/>
    <n v="5110"/>
    <n v="118636"/>
    <n v="31150"/>
    <n v="197050"/>
    <n v="20690"/>
    <n v="99536"/>
    <n v="84870"/>
    <n v="84717"/>
    <n v="12930"/>
    <n v="29108"/>
    <n v="3330"/>
    <n v="106067"/>
    <n v="358650"/>
    <n v="9876176"/>
    <n v="74590"/>
    <n v="666882"/>
    <n v="34460"/>
    <n v="567529"/>
    <n v="271130"/>
    <n v="529953"/>
    <n v="286970"/>
    <n v="882898"/>
    <n v="248880"/>
    <n v="166805"/>
    <n v="352960"/>
    <n v="2195195"/>
    <n v="262950"/>
    <n v="2434427"/>
    <n v="9830"/>
    <n v="47946"/>
    <n v="22360"/>
    <n v="22442"/>
    <n v="59570"/>
    <n v="112358"/>
    <n v="10370"/>
    <n v="164534"/>
    <n v="292780"/>
    <n v="1770880"/>
    <n v="140130"/>
    <n v="1316070"/>
    <n v="43240"/>
    <n v="1457451"/>
    <n v="1070760"/>
    <n v="65847367"/>
    <n v="1069150"/>
    <n v="13454658"/>
    <n v="16740"/>
    <n v="126200"/>
    <n v="22210"/>
    <n v="22815"/>
    <n v="409300"/>
    <n v="598028"/>
    <n v="45850"/>
    <n v="132185"/>
    <n v="55110"/>
    <n v="32717"/>
    <n v="79270"/>
    <n v="78016"/>
    <n v="78740"/>
    <n v="13860"/>
    <n v="225640"/>
    <n v="264005"/>
    <n v="15930"/>
    <n v="15597"/>
    <n v="153740"/>
    <n v="424981"/>
    <n v="41340"/>
    <n v="165178"/>
    <n v="47740"/>
    <n v="183224"/>
    <n v="54850"/>
    <n v="39699"/>
    <n v="1302610"/>
    <n v="16096890"/>
    <n v="264600"/>
    <n v="635581"/>
    <n v="227630"/>
    <n v="551337"/>
    <n v="202120"/>
    <n v="281436"/>
    <n v="75490"/>
    <n v="64665"/>
    <n v="18190"/>
    <n v="14182"/>
    <n v="943990"/>
    <n v="12970521"/>
    <n v="1026520"/>
    <n v="13651293"/>
    <n v="19450"/>
    <n v="44938"/>
    <n v="24220"/>
    <n v="232361"/>
    <n v="251810"/>
    <n v="1530386"/>
    <n v="1058780"/>
    <n v="34391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"/>
    <n v="23020"/>
    <n v="14370"/>
    <n v="6950"/>
    <n v="990"/>
    <n v="14530"/>
    <n v="33750"/>
    <n v="4710"/>
    <n v="190"/>
    <n v="100"/>
    <n v="0"/>
    <n v="80"/>
    <n v="0"/>
    <n v="0"/>
    <n v="660"/>
    <n v="11630"/>
    <n v="-4071435"/>
    <n v="16820"/>
    <n v="-4048266"/>
    <n v="4850"/>
    <n v="194677"/>
    <n v="7080"/>
    <n v="106639"/>
    <n v="4890"/>
    <n v="89743"/>
    <n v="4440"/>
    <n v="60757"/>
    <n v="210"/>
    <n v="1563"/>
    <n v="7710"/>
    <n v="-172020"/>
    <n v="7760"/>
    <n v="249344"/>
    <n v="1710"/>
    <n v="32062"/>
    <n v="2590"/>
    <n v="41340"/>
    <n v="440"/>
    <n v="250"/>
    <n v="1400"/>
    <n v="40"/>
    <n v="343"/>
    <n v="5000"/>
    <n v="-791243"/>
    <n v="4610"/>
    <n v="23169"/>
    <n v="90"/>
    <n v="22"/>
    <n v="40"/>
    <n v="1005"/>
    <n v="1210"/>
    <n v="5748"/>
    <n v="130"/>
    <n v="696"/>
    <n v="700"/>
    <n v="796"/>
    <n v="620"/>
    <n v="2136"/>
    <n v="10"/>
    <n v="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"/>
    <n v="2811"/>
    <n v="100"/>
    <n v="2738"/>
    <n v="300"/>
    <n v="100"/>
    <n v="80"/>
    <n v="246"/>
    <n v="0"/>
    <n v="0"/>
    <n v="0"/>
    <n v="0"/>
    <n v="20"/>
    <n v="21"/>
    <n v="0"/>
    <n v="0"/>
    <n v="40"/>
    <n v="36"/>
    <n v="0"/>
    <n v="0"/>
    <n v="2650"/>
    <n v="7419"/>
    <n v="2050"/>
    <n v="11979"/>
    <n v="2180"/>
    <n v="10800"/>
    <n v="30"/>
    <n v="24"/>
    <n v="9870"/>
    <n v="93601"/>
    <n v="1830"/>
    <n v="1844"/>
    <n v="1160"/>
    <n v="1197"/>
    <n v="730"/>
    <n v="1039"/>
    <n v="1130"/>
    <n v="1049"/>
    <n v="1520"/>
    <n v="1738"/>
    <n v="350"/>
    <n v="2565"/>
    <n v="3420"/>
    <n v="11334"/>
    <n v="150"/>
    <n v="373"/>
    <n v="30"/>
    <n v="177"/>
    <n v="1950"/>
    <n v="4624"/>
    <n v="8270"/>
    <n v="727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"/>
    <n v="165680"/>
    <n v="133700"/>
    <n v="14180"/>
    <n v="15840"/>
    <n v="74840"/>
    <n v="176170"/>
    <n v="37930"/>
    <n v="4880"/>
    <n v="1770"/>
    <n v="30"/>
    <n v="3080"/>
    <n v="740"/>
    <n v="1520"/>
    <n v="21040"/>
    <n v="33360"/>
    <n v="901819"/>
    <n v="165680"/>
    <n v="931447"/>
    <n v="121600"/>
    <n v="715639"/>
    <n v="17380"/>
    <n v="9524"/>
    <n v="10880"/>
    <n v="19351"/>
    <n v="9650"/>
    <n v="11702"/>
    <n v="520"/>
    <n v="408"/>
    <n v="29060"/>
    <n v="100566"/>
    <n v="10540"/>
    <n v="-1167"/>
    <n v="6940"/>
    <n v="31258"/>
    <n v="16450"/>
    <n v="77126"/>
    <n v="200"/>
    <n v="3530"/>
    <n v="10831"/>
    <n v="500"/>
    <n v="2225"/>
    <n v="2540"/>
    <n v="-10157"/>
    <n v="27990"/>
    <n v="29628"/>
    <n v="330"/>
    <n v="70"/>
    <n v="60"/>
    <n v="159"/>
    <n v="1740"/>
    <n v="4903"/>
    <n v="360"/>
    <n v="1169"/>
    <n v="2590"/>
    <n v="2165"/>
    <n v="2420"/>
    <n v="7158"/>
    <n v="50"/>
    <n v="15"/>
    <n v="7100"/>
    <n v="113662"/>
    <n v="4750"/>
    <n v="37405"/>
    <n v="380"/>
    <n v="1874"/>
    <n v="4790"/>
    <n v="3552"/>
    <n v="4930"/>
    <n v="11871"/>
    <n v="3570"/>
    <n v="1536"/>
    <n v="6560"/>
    <n v="19231"/>
    <n v="4090"/>
    <n v="31476"/>
    <n v="140"/>
    <n v="786"/>
    <n v="250"/>
    <n v="164"/>
    <n v="770"/>
    <n v="1713"/>
    <n v="170"/>
    <n v="503"/>
    <n v="4270"/>
    <n v="4955"/>
    <n v="3050"/>
    <n v="11732"/>
    <n v="740"/>
    <n v="5840"/>
    <n v="13940"/>
    <n v="24870"/>
    <n v="14640"/>
    <n v="2989"/>
    <n v="0"/>
    <n v="0"/>
    <n v="1180"/>
    <n v="429"/>
    <n v="700"/>
    <n v="104"/>
    <n v="300"/>
    <n v="8"/>
    <n v="0"/>
    <n v="0"/>
    <n v="190"/>
    <n v="48"/>
    <n v="60"/>
    <n v="15"/>
    <n v="80"/>
    <n v="25"/>
    <n v="20"/>
    <n v="6"/>
    <n v="22830"/>
    <n v="18480"/>
    <n v="5240"/>
    <n v="24208"/>
    <n v="5480"/>
    <n v="23049"/>
    <n v="210"/>
    <n v="99"/>
    <n v="140120"/>
    <n v="147033"/>
    <n v="58340"/>
    <n v="65165"/>
    <n v="50360"/>
    <n v="55403"/>
    <n v="17940"/>
    <n v="12409"/>
    <n v="8090"/>
    <n v="6984"/>
    <n v="3340"/>
    <n v="2325"/>
    <n v="14320"/>
    <n v="2885"/>
    <n v="38340"/>
    <n v="22212"/>
    <n v="10"/>
    <n v="17"/>
    <n v="20"/>
    <n v="145"/>
    <n v="14710"/>
    <n v="7362"/>
    <n v="130470"/>
    <n v="129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3"/>
    <n v="318560"/>
    <n v="195790"/>
    <n v="39310"/>
    <n v="79190"/>
    <n v="161290"/>
    <n v="552850"/>
    <n v="208230"/>
    <n v="6920"/>
    <n v="2840"/>
    <n v="60"/>
    <n v="4020"/>
    <n v="800"/>
    <n v="6390"/>
    <n v="76170"/>
    <n v="55440"/>
    <n v="5546409"/>
    <n v="318560"/>
    <n v="5626125"/>
    <n v="262350"/>
    <n v="4483583"/>
    <n v="28420"/>
    <n v="25565"/>
    <n v="16680"/>
    <n v="42602"/>
    <n v="14900"/>
    <n v="26083"/>
    <n v="1300"/>
    <n v="1113"/>
    <n v="56210"/>
    <n v="389687"/>
    <n v="16410"/>
    <n v="12193"/>
    <n v="14400"/>
    <n v="113848"/>
    <n v="38450"/>
    <n v="415524"/>
    <n v="310"/>
    <n v="15110"/>
    <n v="65318"/>
    <n v="19260"/>
    <n v="36675"/>
    <n v="4850"/>
    <n v="9435"/>
    <n v="58650"/>
    <n v="79716"/>
    <n v="1490"/>
    <n v="334"/>
    <n v="150"/>
    <n v="962"/>
    <n v="3570"/>
    <n v="11120"/>
    <n v="1910"/>
    <n v="6018"/>
    <n v="10870"/>
    <n v="8608"/>
    <n v="1760"/>
    <n v="4228"/>
    <n v="70"/>
    <n v="73"/>
    <n v="24240"/>
    <n v="367876"/>
    <n v="11290"/>
    <n v="86337"/>
    <n v="1210"/>
    <n v="2609"/>
    <n v="18100"/>
    <n v="17224"/>
    <n v="14340"/>
    <n v="30037"/>
    <n v="13150"/>
    <n v="6350"/>
    <n v="23010"/>
    <n v="58824"/>
    <n v="12340"/>
    <n v="88577"/>
    <n v="370"/>
    <n v="2052"/>
    <n v="770"/>
    <n v="705"/>
    <n v="3150"/>
    <n v="5725"/>
    <n v="340"/>
    <n v="915"/>
    <n v="16580"/>
    <n v="30664"/>
    <n v="10880"/>
    <n v="72475"/>
    <n v="2450"/>
    <n v="20639"/>
    <n v="205040"/>
    <n v="1304539"/>
    <n v="204350"/>
    <n v="139083"/>
    <n v="50"/>
    <n v="531"/>
    <n v="5180"/>
    <n v="1892"/>
    <n v="64950"/>
    <n v="22769"/>
    <n v="1760"/>
    <n v="109"/>
    <n v="3690"/>
    <n v="1238"/>
    <n v="19540"/>
    <n v="11168"/>
    <n v="22520"/>
    <n v="3742"/>
    <n v="20020"/>
    <n v="6185"/>
    <n v="580"/>
    <n v="192"/>
    <n v="42550"/>
    <n v="70893"/>
    <n v="15480"/>
    <n v="59716"/>
    <n v="15810"/>
    <n v="57754"/>
    <n v="19260"/>
    <n v="10381"/>
    <n v="300150"/>
    <n v="932684"/>
    <n v="115370"/>
    <n v="386145"/>
    <n v="102110"/>
    <n v="339151"/>
    <n v="95110"/>
    <n v="134578"/>
    <n v="20880"/>
    <n v="17339"/>
    <n v="8070"/>
    <n v="5390"/>
    <n v="162700"/>
    <n v="116315"/>
    <n v="199720"/>
    <n v="198988"/>
    <n v="30"/>
    <n v="22"/>
    <n v="20"/>
    <n v="325"/>
    <n v="30200"/>
    <n v="32166"/>
    <n v="278390"/>
    <n v="759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4"/>
    <n v="376050"/>
    <n v="192050"/>
    <n v="85140"/>
    <n v="90940"/>
    <n v="192110"/>
    <n v="749890"/>
    <n v="289800"/>
    <n v="6220"/>
    <n v="2770"/>
    <n v="70"/>
    <n v="3380"/>
    <n v="570"/>
    <n v="4670"/>
    <n v="77640"/>
    <n v="67040"/>
    <n v="13514963"/>
    <n v="376050"/>
    <n v="13648707"/>
    <n v="334170"/>
    <n v="11521451"/>
    <n v="46020"/>
    <n v="39469"/>
    <n v="25230"/>
    <n v="75691"/>
    <n v="22880"/>
    <n v="49658"/>
    <n v="3050"/>
    <n v="2706"/>
    <n v="44530"/>
    <n v="284789"/>
    <n v="25530"/>
    <n v="33015"/>
    <n v="19110"/>
    <n v="208863"/>
    <n v="54480"/>
    <n v="948478"/>
    <n v="500"/>
    <n v="18090"/>
    <n v="83605"/>
    <n v="47440"/>
    <n v="315430"/>
    <n v="8100"/>
    <n v="56503"/>
    <n v="66410"/>
    <n v="133744"/>
    <n v="4940"/>
    <n v="1186"/>
    <n v="380"/>
    <n v="3425"/>
    <n v="4920"/>
    <n v="19690"/>
    <n v="4970"/>
    <n v="18484"/>
    <n v="27140"/>
    <n v="25976"/>
    <n v="1730"/>
    <n v="3643"/>
    <n v="160"/>
    <n v="314"/>
    <n v="74200"/>
    <n v="1215943"/>
    <n v="20160"/>
    <n v="160403"/>
    <n v="4030"/>
    <n v="9600"/>
    <n v="56650"/>
    <n v="77059"/>
    <n v="47560"/>
    <n v="85629"/>
    <n v="46110"/>
    <n v="24221"/>
    <n v="72190"/>
    <n v="207902"/>
    <n v="44870"/>
    <n v="306888"/>
    <n v="1280"/>
    <n v="6030"/>
    <n v="2850"/>
    <n v="3459"/>
    <n v="17680"/>
    <n v="31222"/>
    <n v="630"/>
    <n v="1696"/>
    <n v="56460"/>
    <n v="128807"/>
    <n v="38020"/>
    <n v="307478"/>
    <n v="6950"/>
    <n v="59880"/>
    <n v="359370"/>
    <n v="6743607"/>
    <n v="358130"/>
    <n v="832337"/>
    <n v="60"/>
    <n v="302"/>
    <n v="9710"/>
    <n v="7100"/>
    <n v="152980"/>
    <n v="133063"/>
    <n v="5440"/>
    <n v="714"/>
    <n v="19020"/>
    <n v="11725"/>
    <n v="27540"/>
    <n v="26698"/>
    <n v="45360"/>
    <n v="8350"/>
    <n v="92740"/>
    <n v="82250"/>
    <n v="3330"/>
    <n v="2018"/>
    <n v="27220"/>
    <n v="62039"/>
    <n v="14620"/>
    <n v="53875"/>
    <n v="16550"/>
    <n v="60260"/>
    <n v="23000"/>
    <n v="14446"/>
    <n v="366730"/>
    <n v="1575303"/>
    <n v="87940"/>
    <n v="182050"/>
    <n v="73170"/>
    <n v="155301"/>
    <n v="77170"/>
    <n v="117576"/>
    <n v="20450"/>
    <n v="16847"/>
    <n v="4510"/>
    <n v="3946"/>
    <n v="286910"/>
    <n v="699274"/>
    <n v="302130"/>
    <n v="779779"/>
    <n v="60"/>
    <n v="56"/>
    <n v="30"/>
    <n v="37"/>
    <n v="52980"/>
    <n v="85852"/>
    <n v="318710"/>
    <n v="867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5"/>
    <n v="189980"/>
    <n v="76910"/>
    <n v="83150"/>
    <n v="25830"/>
    <n v="100420"/>
    <n v="412740"/>
    <n v="139670"/>
    <n v="1960"/>
    <n v="520"/>
    <n v="30"/>
    <n v="1410"/>
    <n v="0"/>
    <n v="850"/>
    <n v="24220"/>
    <n v="50500"/>
    <n v="11675187"/>
    <n v="189980"/>
    <n v="11796369"/>
    <n v="162210"/>
    <n v="9108897"/>
    <n v="44340"/>
    <n v="45565"/>
    <n v="25450"/>
    <n v="91488"/>
    <n v="23200"/>
    <n v="62149"/>
    <n v="3750"/>
    <n v="3791"/>
    <n v="26650"/>
    <n v="229136"/>
    <n v="24670"/>
    <n v="61444"/>
    <n v="17580"/>
    <n v="249871"/>
    <n v="45410"/>
    <n v="1225736"/>
    <n v="440"/>
    <n v="10170"/>
    <n v="47319"/>
    <n v="37760"/>
    <n v="539018"/>
    <n v="7910"/>
    <n v="89021"/>
    <n v="47620"/>
    <n v="121182"/>
    <n v="6380"/>
    <n v="1586"/>
    <n v="430"/>
    <n v="4613"/>
    <n v="3840"/>
    <n v="19698"/>
    <n v="4070"/>
    <n v="17763"/>
    <n v="19550"/>
    <n v="21018"/>
    <n v="2340"/>
    <n v="4278"/>
    <n v="200"/>
    <n v="521"/>
    <n v="70130"/>
    <n v="1302512"/>
    <n v="15610"/>
    <n v="137709"/>
    <n v="4890"/>
    <n v="14808"/>
    <n v="53110"/>
    <n v="85093"/>
    <n v="55270"/>
    <n v="110881"/>
    <n v="49120"/>
    <n v="26961"/>
    <n v="69110"/>
    <n v="246250"/>
    <n v="51870"/>
    <n v="391322"/>
    <n v="1640"/>
    <n v="7347"/>
    <n v="3780"/>
    <n v="4260"/>
    <n v="19120"/>
    <n v="36870"/>
    <n v="760"/>
    <n v="1589"/>
    <n v="56050"/>
    <n v="154850"/>
    <n v="28920"/>
    <n v="237508"/>
    <n v="7730"/>
    <n v="82422"/>
    <n v="188900"/>
    <n v="7515030"/>
    <n v="188480"/>
    <n v="1067204"/>
    <n v="260"/>
    <n v="429"/>
    <n v="3570"/>
    <n v="5857"/>
    <n v="73430"/>
    <n v="110139"/>
    <n v="6500"/>
    <n v="1317"/>
    <n v="9770"/>
    <n v="5773"/>
    <n v="12940"/>
    <n v="15653"/>
    <n v="10810"/>
    <n v="1753"/>
    <n v="51820"/>
    <n v="80389"/>
    <n v="3650"/>
    <n v="2879"/>
    <n v="16960"/>
    <n v="46709"/>
    <n v="3250"/>
    <n v="13155"/>
    <n v="4930"/>
    <n v="20193"/>
    <n v="7480"/>
    <n v="6850"/>
    <n v="186190"/>
    <n v="1325296"/>
    <n v="1120"/>
    <n v="377"/>
    <n v="830"/>
    <n v="285"/>
    <n v="9860"/>
    <n v="13732"/>
    <n v="9630"/>
    <n v="8553"/>
    <n v="660"/>
    <n v="686"/>
    <n v="178260"/>
    <n v="957065"/>
    <n v="180760"/>
    <n v="1016504"/>
    <n v="70"/>
    <n v="72"/>
    <n v="40"/>
    <n v="188"/>
    <n v="43900"/>
    <n v="106318"/>
    <n v="142760"/>
    <n v="4006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6"/>
    <n v="113680"/>
    <n v="31060"/>
    <n v="71310"/>
    <n v="9670"/>
    <n v="61700"/>
    <n v="271480"/>
    <n v="86520"/>
    <n v="640"/>
    <n v="110"/>
    <n v="20"/>
    <n v="510"/>
    <n v="0"/>
    <n v="240"/>
    <n v="10700"/>
    <n v="35140"/>
    <n v="9824563"/>
    <n v="113680"/>
    <n v="9919946"/>
    <n v="96030"/>
    <n v="7293173"/>
    <n v="36770"/>
    <n v="44407"/>
    <n v="22240"/>
    <n v="97992"/>
    <n v="20470"/>
    <n v="69054"/>
    <n v="3680"/>
    <n v="4632"/>
    <n v="17990"/>
    <n v="188944"/>
    <n v="21510"/>
    <n v="91410"/>
    <n v="14690"/>
    <n v="269391"/>
    <n v="33960"/>
    <n v="1182689"/>
    <n v="390"/>
    <n v="5970"/>
    <n v="25909"/>
    <n v="26840"/>
    <n v="497929"/>
    <n v="7170"/>
    <n v="113617"/>
    <n v="29580"/>
    <n v="95383"/>
    <n v="4200"/>
    <n v="1114"/>
    <n v="450"/>
    <n v="5618"/>
    <n v="2930"/>
    <n v="17380"/>
    <n v="2840"/>
    <n v="14263"/>
    <n v="10360"/>
    <n v="11302"/>
    <n v="590"/>
    <n v="1148"/>
    <n v="230"/>
    <n v="633"/>
    <n v="54210"/>
    <n v="1148689"/>
    <n v="10370"/>
    <n v="97067"/>
    <n v="4890"/>
    <n v="19252"/>
    <n v="41070"/>
    <n v="77134"/>
    <n v="46790"/>
    <n v="108364"/>
    <n v="40270"/>
    <n v="24924"/>
    <n v="53780"/>
    <n v="235962"/>
    <n v="43690"/>
    <n v="374925"/>
    <n v="1480"/>
    <n v="6614"/>
    <n v="3510"/>
    <n v="3962"/>
    <n v="14860"/>
    <n v="32287"/>
    <n v="800"/>
    <n v="2094"/>
    <n v="45240"/>
    <n v="149313"/>
    <n v="19960"/>
    <n v="163276"/>
    <n v="6520"/>
    <n v="81777"/>
    <n v="113360"/>
    <n v="6913840"/>
    <n v="113140"/>
    <n v="1048347"/>
    <n v="650"/>
    <n v="933"/>
    <n v="1260"/>
    <n v="3375"/>
    <n v="45450"/>
    <n v="77644"/>
    <n v="6170"/>
    <n v="1599"/>
    <n v="7610"/>
    <n v="4657"/>
    <n v="8970"/>
    <n v="10831"/>
    <n v="0"/>
    <n v="0"/>
    <n v="32840"/>
    <n v="55639"/>
    <n v="2790"/>
    <n v="2597"/>
    <n v="11700"/>
    <n v="37295"/>
    <n v="600"/>
    <n v="2007"/>
    <n v="1580"/>
    <n v="6199"/>
    <n v="2630"/>
    <n v="3239"/>
    <n v="111980"/>
    <n v="1199963"/>
    <n v="0"/>
    <n v="0"/>
    <n v="0"/>
    <n v="0"/>
    <n v="1060"/>
    <n v="1679"/>
    <n v="6380"/>
    <n v="5647"/>
    <n v="100"/>
    <n v="97"/>
    <n v="111950"/>
    <n v="970704"/>
    <n v="112350"/>
    <n v="1018417"/>
    <n v="70"/>
    <n v="44"/>
    <n v="30"/>
    <n v="55"/>
    <n v="30680"/>
    <n v="96244"/>
    <n v="80200"/>
    <n v="2635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7"/>
    <n v="145020"/>
    <n v="24540"/>
    <n v="111970"/>
    <n v="7110"/>
    <n v="84620"/>
    <n v="373750"/>
    <n v="116790"/>
    <n v="320"/>
    <n v="70"/>
    <n v="10"/>
    <n v="250"/>
    <n v="0"/>
    <n v="90"/>
    <n v="7730"/>
    <n v="46890"/>
    <n v="19392251"/>
    <n v="145020"/>
    <n v="19612134"/>
    <n v="123750"/>
    <n v="13809760"/>
    <n v="64830"/>
    <n v="117776"/>
    <n v="42570"/>
    <n v="285399"/>
    <n v="39560"/>
    <n v="212506"/>
    <n v="7580"/>
    <n v="12735"/>
    <n v="27250"/>
    <n v="484217"/>
    <n v="42150"/>
    <n v="380544"/>
    <n v="23100"/>
    <n v="666355"/>
    <n v="48610"/>
    <n v="2267136"/>
    <n v="680"/>
    <n v="5760"/>
    <n v="25946"/>
    <n v="33690"/>
    <n v="711511"/>
    <n v="16950"/>
    <n v="498928"/>
    <n v="47360"/>
    <n v="219883"/>
    <n v="8050"/>
    <n v="2298"/>
    <n v="1480"/>
    <n v="26224"/>
    <n v="6080"/>
    <n v="45154"/>
    <n v="4840"/>
    <n v="26919"/>
    <n v="13660"/>
    <n v="14852"/>
    <n v="3480"/>
    <n v="6517"/>
    <n v="790"/>
    <n v="4099"/>
    <n v="91910"/>
    <n v="2376135"/>
    <n v="11080"/>
    <n v="120474"/>
    <n v="10890"/>
    <n v="69980"/>
    <n v="70610"/>
    <n v="167408"/>
    <n v="83670"/>
    <n v="257398"/>
    <n v="71270"/>
    <n v="53963"/>
    <n v="91540"/>
    <n v="558455"/>
    <n v="77380"/>
    <n v="799598"/>
    <n v="3450"/>
    <n v="13943"/>
    <n v="7420"/>
    <n v="6929"/>
    <n v="4000"/>
    <n v="4541"/>
    <n v="2500"/>
    <n v="9414"/>
    <n v="80910"/>
    <n v="353685"/>
    <n v="30500"/>
    <n v="261440"/>
    <n v="12340"/>
    <n v="243864"/>
    <n v="144760"/>
    <n v="14878430"/>
    <n v="144600"/>
    <n v="2614470"/>
    <n v="3130"/>
    <n v="8694"/>
    <n v="860"/>
    <n v="3401"/>
    <n v="54970"/>
    <n v="78202"/>
    <n v="13470"/>
    <n v="7004"/>
    <n v="12370"/>
    <n v="7632"/>
    <n v="10080"/>
    <n v="13597"/>
    <n v="0"/>
    <n v="0"/>
    <n v="28060"/>
    <n v="39464"/>
    <n v="4440"/>
    <n v="4628"/>
    <n v="18970"/>
    <n v="81780"/>
    <n v="90"/>
    <n v="238"/>
    <n v="1020"/>
    <n v="4118"/>
    <n v="1790"/>
    <n v="3220"/>
    <n v="143000"/>
    <n v="2763463"/>
    <n v="0"/>
    <n v="0"/>
    <n v="0"/>
    <n v="0"/>
    <n v="230"/>
    <n v="423"/>
    <n v="8920"/>
    <n v="8246"/>
    <n v="0"/>
    <n v="0"/>
    <n v="144190"/>
    <n v="2536334"/>
    <n v="144370"/>
    <n v="2638824"/>
    <n v="1220"/>
    <n v="382"/>
    <n v="480"/>
    <n v="816"/>
    <n v="54230"/>
    <n v="284893"/>
    <n v="84890"/>
    <n v="358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8"/>
    <n v="35670"/>
    <n v="5750"/>
    <n v="28200"/>
    <n v="1350"/>
    <n v="26310"/>
    <n v="91480"/>
    <n v="27620"/>
    <n v="0"/>
    <n v="0"/>
    <n v="0"/>
    <n v="0"/>
    <n v="0"/>
    <n v="0"/>
    <n v="490"/>
    <n v="13130"/>
    <n v="10139280"/>
    <n v="35670"/>
    <n v="10321138"/>
    <n v="29510"/>
    <n v="5878624"/>
    <n v="24670"/>
    <n v="136435"/>
    <n v="18320"/>
    <n v="340815"/>
    <n v="17360"/>
    <n v="272525"/>
    <n v="3000"/>
    <n v="9793"/>
    <n v="8880"/>
    <n v="444314"/>
    <n v="19850"/>
    <n v="674600"/>
    <n v="6840"/>
    <n v="370646"/>
    <n v="10930"/>
    <n v="719144"/>
    <n v="300"/>
    <n v="570"/>
    <n v="3116"/>
    <n v="8400"/>
    <n v="204321"/>
    <n v="12620"/>
    <n v="1112192"/>
    <n v="13000"/>
    <n v="181858"/>
    <n v="990"/>
    <n v="265"/>
    <n v="1400"/>
    <n v="43075"/>
    <n v="4490"/>
    <n v="44891"/>
    <n v="1160"/>
    <n v="10269"/>
    <n v="0"/>
    <n v="0"/>
    <n v="0"/>
    <n v="0"/>
    <n v="970"/>
    <n v="12144"/>
    <n v="29320"/>
    <n v="1272373"/>
    <n v="1280"/>
    <n v="24944"/>
    <n v="5450"/>
    <n v="80753"/>
    <n v="22150"/>
    <n v="71772"/>
    <n v="27340"/>
    <n v="150488"/>
    <n v="20950"/>
    <n v="20464"/>
    <n v="29250"/>
    <n v="327965"/>
    <n v="23670"/>
    <n v="331172"/>
    <n v="1190"/>
    <n v="7464"/>
    <n v="3010"/>
    <n v="2349"/>
    <n v="0"/>
    <n v="0"/>
    <n v="2780"/>
    <n v="20677"/>
    <n v="26370"/>
    <n v="213617"/>
    <n v="7310"/>
    <n v="105093"/>
    <n v="4740"/>
    <n v="257656"/>
    <n v="35560"/>
    <n v="8499037"/>
    <n v="35580"/>
    <n v="1972419"/>
    <n v="10300"/>
    <n v="46356"/>
    <n v="130"/>
    <n v="583"/>
    <n v="11520"/>
    <n v="26958"/>
    <n v="7870"/>
    <n v="16913"/>
    <n v="2320"/>
    <n v="1464"/>
    <n v="0"/>
    <n v="0"/>
    <n v="0"/>
    <n v="0"/>
    <n v="20"/>
    <n v="17"/>
    <n v="960"/>
    <n v="1777"/>
    <n v="7730"/>
    <n v="57584"/>
    <n v="0"/>
    <n v="0"/>
    <n v="170"/>
    <n v="727"/>
    <n v="370"/>
    <n v="1123"/>
    <n v="34950"/>
    <n v="1962345"/>
    <n v="0"/>
    <n v="0"/>
    <n v="0"/>
    <n v="0"/>
    <n v="0"/>
    <n v="0"/>
    <n v="0"/>
    <n v="0"/>
    <n v="0"/>
    <n v="0"/>
    <n v="35510"/>
    <n v="1945505"/>
    <n v="35600"/>
    <n v="2042648"/>
    <n v="12280"/>
    <n v="9573"/>
    <n v="15670"/>
    <n v="20255"/>
    <n v="18370"/>
    <n v="309543"/>
    <n v="12940"/>
    <n v="1345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9"/>
    <n v="6080"/>
    <n v="1160"/>
    <n v="4600"/>
    <n v="230"/>
    <n v="5320"/>
    <n v="15510"/>
    <n v="4830"/>
    <n v="0"/>
    <n v="0"/>
    <n v="0"/>
    <n v="0"/>
    <n v="0"/>
    <n v="0"/>
    <n v="10"/>
    <n v="2340"/>
    <n v="4127211"/>
    <n v="6080"/>
    <n v="4204277"/>
    <n v="4830"/>
    <n v="1772242"/>
    <n v="5280"/>
    <n v="89965"/>
    <n v="4140"/>
    <n v="226100"/>
    <n v="3940"/>
    <n v="186817"/>
    <n v="690"/>
    <n v="6126"/>
    <n v="1720"/>
    <n v="190488"/>
    <n v="4630"/>
    <n v="486728"/>
    <n v="1000"/>
    <n v="78610"/>
    <n v="1220"/>
    <n v="76636"/>
    <n v="80"/>
    <n v="40"/>
    <n v="171"/>
    <n v="1410"/>
    <n v="37366"/>
    <n v="3980"/>
    <n v="976906"/>
    <n v="3080"/>
    <n v="77066"/>
    <n v="50"/>
    <n v="12"/>
    <n v="450"/>
    <n v="20247"/>
    <n v="1420"/>
    <n v="16668"/>
    <n v="270"/>
    <n v="2637"/>
    <n v="0"/>
    <n v="0"/>
    <n v="0"/>
    <n v="0"/>
    <n v="410"/>
    <n v="12455"/>
    <n v="4730"/>
    <n v="441944"/>
    <n v="40"/>
    <n v="1769"/>
    <n v="1340"/>
    <n v="48700"/>
    <n v="3270"/>
    <n v="14099"/>
    <n v="4440"/>
    <n v="49825"/>
    <n v="2970"/>
    <n v="4002"/>
    <n v="4720"/>
    <n v="119488"/>
    <n v="3420"/>
    <n v="69923"/>
    <n v="160"/>
    <n v="1776"/>
    <n v="530"/>
    <n v="386"/>
    <n v="0"/>
    <n v="0"/>
    <n v="1140"/>
    <n v="22788"/>
    <n v="4310"/>
    <n v="93300"/>
    <n v="940"/>
    <n v="35611"/>
    <n v="1000"/>
    <n v="148509"/>
    <n v="6060"/>
    <n v="3674707"/>
    <n v="6060"/>
    <n v="1067228"/>
    <n v="1520"/>
    <n v="20424"/>
    <n v="20"/>
    <n v="78"/>
    <n v="2890"/>
    <n v="21777"/>
    <n v="2350"/>
    <n v="14156"/>
    <n v="260"/>
    <n v="175"/>
    <n v="0"/>
    <n v="0"/>
    <n v="0"/>
    <n v="0"/>
    <n v="0"/>
    <n v="0"/>
    <n v="120"/>
    <n v="919"/>
    <n v="1840"/>
    <n v="19205"/>
    <n v="0"/>
    <n v="0"/>
    <n v="30"/>
    <n v="124"/>
    <n v="60"/>
    <n v="249"/>
    <n v="5950"/>
    <n v="1057423"/>
    <n v="0"/>
    <n v="0"/>
    <n v="0"/>
    <n v="0"/>
    <n v="0"/>
    <n v="0"/>
    <n v="0"/>
    <n v="0"/>
    <n v="0"/>
    <n v="0"/>
    <n v="6050"/>
    <n v="1045530"/>
    <n v="6070"/>
    <n v="1101793"/>
    <n v="3410"/>
    <n v="9799"/>
    <n v="4740"/>
    <n v="26350"/>
    <n v="3180"/>
    <n v="180083"/>
    <n v="1290"/>
    <n v="447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0"/>
    <n v="3770"/>
    <n v="810"/>
    <n v="2660"/>
    <n v="140"/>
    <n v="3520"/>
    <n v="8890"/>
    <n v="2460"/>
    <n v="0"/>
    <n v="0"/>
    <n v="0"/>
    <n v="0"/>
    <n v="0"/>
    <n v="0"/>
    <n v="0"/>
    <n v="1700"/>
    <n v="17920891"/>
    <n v="3770"/>
    <n v="18060239"/>
    <n v="2910"/>
    <n v="3052403"/>
    <n v="3580"/>
    <n v="430889"/>
    <n v="2970"/>
    <n v="1477745"/>
    <n v="2860"/>
    <n v="1317189"/>
    <n v="880"/>
    <n v="46283"/>
    <n v="1150"/>
    <n v="210154"/>
    <n v="3290"/>
    <n v="7847584"/>
    <n v="610"/>
    <n v="53140"/>
    <n v="680"/>
    <n v="125331"/>
    <n v="80"/>
    <n v="10"/>
    <n v="102"/>
    <n v="1010"/>
    <n v="28125"/>
    <n v="3010"/>
    <n v="3748692"/>
    <n v="2100"/>
    <n v="139348"/>
    <n v="10"/>
    <n v="2"/>
    <n v="270"/>
    <n v="13308"/>
    <n v="950"/>
    <n v="11798"/>
    <n v="140"/>
    <n v="1318"/>
    <n v="0"/>
    <n v="0"/>
    <n v="0"/>
    <n v="0"/>
    <n v="450"/>
    <n v="75207"/>
    <n v="2800"/>
    <n v="1637042"/>
    <n v="10"/>
    <n v="774"/>
    <n v="1370"/>
    <n v="319953"/>
    <n v="1380"/>
    <n v="16612"/>
    <n v="2620"/>
    <n v="78405"/>
    <n v="1470"/>
    <n v="4384"/>
    <n v="2790"/>
    <n v="421118"/>
    <n v="1610"/>
    <n v="40546"/>
    <n v="110"/>
    <n v="1934"/>
    <n v="240"/>
    <n v="228"/>
    <n v="0"/>
    <n v="0"/>
    <n v="1250"/>
    <n v="104858"/>
    <n v="2590"/>
    <n v="641689"/>
    <n v="560"/>
    <n v="121457"/>
    <n v="780"/>
    <n v="556864"/>
    <n v="3760"/>
    <n v="16293307"/>
    <n v="3760"/>
    <n v="4707770"/>
    <n v="680"/>
    <n v="45793"/>
    <n v="0"/>
    <n v="0"/>
    <n v="2320"/>
    <n v="127126"/>
    <n v="1990"/>
    <n v="90365"/>
    <n v="70"/>
    <n v="53"/>
    <n v="0"/>
    <n v="0"/>
    <n v="0"/>
    <n v="0"/>
    <n v="0"/>
    <n v="0"/>
    <n v="60"/>
    <n v="581"/>
    <n v="1300"/>
    <n v="23577"/>
    <n v="0"/>
    <n v="0"/>
    <n v="0"/>
    <n v="0"/>
    <n v="20"/>
    <n v="68"/>
    <n v="3690"/>
    <n v="5039779"/>
    <n v="0"/>
    <n v="0"/>
    <n v="0"/>
    <n v="0"/>
    <n v="0"/>
    <n v="0"/>
    <n v="0"/>
    <n v="0"/>
    <n v="0"/>
    <n v="0"/>
    <n v="3750"/>
    <n v="4694344"/>
    <n v="3770"/>
    <n v="4820794"/>
    <n v="2150"/>
    <n v="24600"/>
    <n v="3190"/>
    <n v="184013"/>
    <n v="1610"/>
    <n v="423301"/>
    <n v="860"/>
    <n v="4069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0"/>
    <n v="698590"/>
    <n v="352580"/>
    <n v="270970"/>
    <n v="60770"/>
    <n v="301060"/>
    <n v="1235200"/>
    <n v="322340"/>
    <n v="16300"/>
    <n v="3720"/>
    <n v="80"/>
    <n v="12500"/>
    <n v="950"/>
    <n v="5230"/>
    <n v="71940"/>
    <n v="184570"/>
    <n v="51608751"/>
    <n v="696520"/>
    <n v="52454950"/>
    <n v="588800"/>
    <n v="37127797"/>
    <n v="222960"/>
    <n v="413576"/>
    <n v="156380"/>
    <n v="1238185"/>
    <n v="145710"/>
    <n v="984426"/>
    <n v="57280"/>
    <n v="69513"/>
    <n v="105860"/>
    <n v="2337209"/>
    <n v="130390"/>
    <n v="2819729"/>
    <n v="81970"/>
    <n v="1488257"/>
    <n v="133860"/>
    <n v="3155535"/>
    <n v="2090"/>
    <n v="21370"/>
    <n v="106817"/>
    <n v="108190"/>
    <n v="1601940"/>
    <n v="33780"/>
    <n v="1684118"/>
    <n v="196490"/>
    <n v="846199"/>
    <n v="19400"/>
    <n v="4900"/>
    <n v="7110"/>
    <n v="146537"/>
    <n v="23740"/>
    <n v="167977"/>
    <n v="16190"/>
    <n v="80165"/>
    <n v="80820"/>
    <n v="92832"/>
    <n v="7790"/>
    <n v="18020"/>
    <n v="2310"/>
    <n v="37799"/>
    <n v="222180"/>
    <n v="5354321"/>
    <n v="43310"/>
    <n v="506180"/>
    <n v="97850"/>
    <n v="561912"/>
    <n v="3380"/>
    <n v="6404"/>
    <n v="208100"/>
    <n v="1559448"/>
    <n v="174620"/>
    <n v="99889"/>
    <n v="219040"/>
    <n v="2242170"/>
    <n v="176580"/>
    <n v="1412549"/>
    <n v="5650"/>
    <n v="22677"/>
    <n v="10980"/>
    <n v="5696"/>
    <n v="21730"/>
    <n v="33940"/>
    <n v="5610"/>
    <n v="41139"/>
    <n v="170560"/>
    <n v="806994"/>
    <n v="45230"/>
    <n v="383401"/>
    <n v="4050"/>
    <n v="48005"/>
    <n v="573410"/>
    <n v="38685014"/>
    <n v="570390"/>
    <n v="7662056"/>
    <n v="17110"/>
    <n v="86278"/>
    <n v="13130"/>
    <n v="12629"/>
    <n v="209220"/>
    <n v="277045"/>
    <n v="45690"/>
    <n v="43509"/>
    <n v="32200"/>
    <n v="17638"/>
    <n v="41220"/>
    <n v="49596"/>
    <n v="33940"/>
    <n v="6015"/>
    <n v="90130"/>
    <n v="112853"/>
    <n v="17190"/>
    <n v="14918"/>
    <n v="87630"/>
    <n v="350095"/>
    <n v="21210"/>
    <n v="74393"/>
    <n v="25210"/>
    <n v="82182"/>
    <n v="24350"/>
    <n v="17392"/>
    <n v="667640"/>
    <n v="8867926"/>
    <n v="77300"/>
    <n v="150523"/>
    <n v="62170"/>
    <n v="127121"/>
    <n v="42040"/>
    <n v="50974"/>
    <n v="33910"/>
    <n v="32175"/>
    <n v="10010"/>
    <n v="8754"/>
    <n v="538130"/>
    <n v="7407167"/>
    <n v="564080"/>
    <n v="7896547"/>
    <n v="19320"/>
    <n v="35555"/>
    <n v="18820"/>
    <n v="76150"/>
    <n v="131310"/>
    <n v="786572"/>
    <n v="530730"/>
    <n v="151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"/>
    <n v="8190"/>
    <n v="5170"/>
    <n v="2380"/>
    <n v="340"/>
    <n v="4980"/>
    <n v="11660"/>
    <n v="1540"/>
    <n v="110"/>
    <n v="30"/>
    <n v="0"/>
    <n v="80"/>
    <n v="0"/>
    <n v="0"/>
    <n v="190"/>
    <n v="3960"/>
    <n v="-515528"/>
    <n v="6120"/>
    <n v="-506875"/>
    <n v="1900"/>
    <n v="56160"/>
    <n v="2600"/>
    <n v="20635"/>
    <n v="2040"/>
    <n v="13358"/>
    <n v="1850"/>
    <n v="8963"/>
    <n v="180"/>
    <n v="406"/>
    <n v="3060"/>
    <n v="-45526"/>
    <n v="2720"/>
    <n v="23023"/>
    <n v="670"/>
    <n v="10818"/>
    <n v="830"/>
    <n v="8244"/>
    <n v="160"/>
    <n v="60"/>
    <n v="330"/>
    <n v="20"/>
    <n v="93"/>
    <n v="1230"/>
    <n v="-119565"/>
    <n v="2000"/>
    <n v="8653"/>
    <n v="30"/>
    <n v="7"/>
    <n v="30"/>
    <n v="427"/>
    <n v="500"/>
    <n v="2660"/>
    <n v="50"/>
    <n v="235"/>
    <n v="440"/>
    <n v="564"/>
    <n v="350"/>
    <n v="1268"/>
    <n v="20"/>
    <n v="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351"/>
    <n v="20"/>
    <n v="428"/>
    <n v="130"/>
    <n v="46"/>
    <n v="40"/>
    <n v="33"/>
    <n v="0"/>
    <n v="0"/>
    <n v="0"/>
    <n v="0"/>
    <n v="0"/>
    <n v="0"/>
    <n v="0"/>
    <n v="0"/>
    <n v="20"/>
    <n v="14"/>
    <n v="0"/>
    <n v="0"/>
    <n v="1070"/>
    <n v="2676"/>
    <n v="800"/>
    <n v="4277"/>
    <n v="860"/>
    <n v="3789"/>
    <n v="20"/>
    <n v="5"/>
    <n v="3730"/>
    <n v="18317"/>
    <n v="770"/>
    <n v="632"/>
    <n v="480"/>
    <n v="386"/>
    <n v="230"/>
    <n v="327"/>
    <n v="310"/>
    <n v="294"/>
    <n v="620"/>
    <n v="711"/>
    <n v="130"/>
    <n v="318"/>
    <n v="1340"/>
    <n v="3553"/>
    <n v="50"/>
    <n v="97"/>
    <n v="0"/>
    <n v="0"/>
    <n v="740"/>
    <n v="1405"/>
    <n v="3090"/>
    <n v="12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2"/>
    <n v="94280"/>
    <n v="82240"/>
    <n v="6280"/>
    <n v="4700"/>
    <n v="30440"/>
    <n v="67730"/>
    <n v="10750"/>
    <n v="3870"/>
    <n v="800"/>
    <n v="0"/>
    <n v="3070"/>
    <n v="340"/>
    <n v="580"/>
    <n v="6110"/>
    <n v="17310"/>
    <n v="470557"/>
    <n v="94280"/>
    <n v="485354"/>
    <n v="74850"/>
    <n v="383118"/>
    <n v="14270"/>
    <n v="6296"/>
    <n v="9670"/>
    <n v="13277"/>
    <n v="8760"/>
    <n v="8699"/>
    <n v="370"/>
    <n v="190"/>
    <n v="9620"/>
    <n v="37316"/>
    <n v="7660"/>
    <n v="2179"/>
    <n v="5090"/>
    <n v="19320"/>
    <n v="8350"/>
    <n v="37124"/>
    <n v="150"/>
    <n v="760"/>
    <n v="2054"/>
    <n v="310"/>
    <n v="1373"/>
    <n v="960"/>
    <n v="-1741"/>
    <n v="11170"/>
    <n v="14797"/>
    <n v="120"/>
    <n v="26"/>
    <n v="30"/>
    <n v="251"/>
    <n v="1120"/>
    <n v="3316"/>
    <n v="230"/>
    <n v="792"/>
    <n v="1960"/>
    <n v="1908"/>
    <n v="1230"/>
    <n v="4013"/>
    <n v="20"/>
    <n v="47"/>
    <n v="4040"/>
    <n v="70088"/>
    <n v="3100"/>
    <n v="31075"/>
    <n v="810"/>
    <n v="1018"/>
    <n v="130"/>
    <n v="64"/>
    <n v="3210"/>
    <n v="18535"/>
    <n v="2230"/>
    <n v="808"/>
    <n v="3660"/>
    <n v="20542"/>
    <n v="2030"/>
    <n v="11578"/>
    <n v="80"/>
    <n v="427"/>
    <n v="90"/>
    <n v="38"/>
    <n v="170"/>
    <n v="295"/>
    <n v="90"/>
    <n v="86"/>
    <n v="2240"/>
    <n v="2033"/>
    <n v="1470"/>
    <n v="3692"/>
    <n v="70"/>
    <n v="312"/>
    <n v="12990"/>
    <n v="21971"/>
    <n v="12810"/>
    <n v="2494"/>
    <n v="0"/>
    <n v="0"/>
    <n v="610"/>
    <n v="225"/>
    <n v="650"/>
    <n v="75"/>
    <n v="370"/>
    <n v="13"/>
    <n v="0"/>
    <n v="0"/>
    <n v="170"/>
    <n v="40"/>
    <n v="30"/>
    <n v="9"/>
    <n v="30"/>
    <n v="14"/>
    <n v="10"/>
    <n v="2"/>
    <n v="8120"/>
    <n v="6414"/>
    <n v="2280"/>
    <n v="9656"/>
    <n v="2390"/>
    <n v="9088"/>
    <n v="80"/>
    <n v="49"/>
    <n v="82450"/>
    <n v="60745"/>
    <n v="21590"/>
    <n v="19905"/>
    <n v="18550"/>
    <n v="17453"/>
    <n v="4900"/>
    <n v="3001"/>
    <n v="2230"/>
    <n v="1964"/>
    <n v="1500"/>
    <n v="1127"/>
    <n v="12570"/>
    <n v="2420"/>
    <n v="21020"/>
    <n v="9204"/>
    <n v="0"/>
    <n v="0"/>
    <n v="0"/>
    <n v="0"/>
    <n v="6370"/>
    <n v="3229"/>
    <n v="78130"/>
    <n v="539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3"/>
    <n v="117550"/>
    <n v="84460"/>
    <n v="15260"/>
    <n v="15350"/>
    <n v="43450"/>
    <n v="156330"/>
    <n v="34770"/>
    <n v="5040"/>
    <n v="1170"/>
    <n v="30"/>
    <n v="3830"/>
    <n v="360"/>
    <n v="2030"/>
    <n v="16600"/>
    <n v="29500"/>
    <n v="2040102"/>
    <n v="117550"/>
    <n v="2081125"/>
    <n v="92800"/>
    <n v="1545739"/>
    <n v="21570"/>
    <n v="14564"/>
    <n v="14030"/>
    <n v="31085"/>
    <n v="12730"/>
    <n v="20826"/>
    <n v="1120"/>
    <n v="565"/>
    <n v="15140"/>
    <n v="148454"/>
    <n v="10780"/>
    <n v="11742"/>
    <n v="11400"/>
    <n v="81933"/>
    <n v="19840"/>
    <n v="203213"/>
    <n v="210"/>
    <n v="3560"/>
    <n v="12457"/>
    <n v="11540"/>
    <n v="21557"/>
    <n v="1770"/>
    <n v="3457"/>
    <n v="23720"/>
    <n v="41023"/>
    <n v="800"/>
    <n v="173"/>
    <n v="160"/>
    <n v="842"/>
    <n v="2870"/>
    <n v="9087"/>
    <n v="1120"/>
    <n v="3833"/>
    <n v="9100"/>
    <n v="9436"/>
    <n v="670"/>
    <n v="1729"/>
    <n v="50"/>
    <n v="118"/>
    <n v="10910"/>
    <n v="185859"/>
    <n v="7130"/>
    <n v="72447"/>
    <n v="2490"/>
    <n v="2307"/>
    <n v="280"/>
    <n v="161"/>
    <n v="8900"/>
    <n v="50418"/>
    <n v="6910"/>
    <n v="3005"/>
    <n v="10160"/>
    <n v="56294"/>
    <n v="5820"/>
    <n v="32796"/>
    <n v="210"/>
    <n v="854"/>
    <n v="250"/>
    <n v="82"/>
    <n v="680"/>
    <n v="1049"/>
    <n v="150"/>
    <n v="124"/>
    <n v="6800"/>
    <n v="9291"/>
    <n v="2780"/>
    <n v="11915"/>
    <n v="160"/>
    <n v="922"/>
    <n v="86980"/>
    <n v="604430"/>
    <n v="86090"/>
    <n v="64378"/>
    <n v="20"/>
    <n v="23"/>
    <n v="2860"/>
    <n v="1089"/>
    <n v="22060"/>
    <n v="8061"/>
    <n v="1590"/>
    <n v="87"/>
    <n v="1320"/>
    <n v="430"/>
    <n v="6730"/>
    <n v="4347"/>
    <n v="8460"/>
    <n v="1367"/>
    <n v="4790"/>
    <n v="1684"/>
    <n v="360"/>
    <n v="79"/>
    <n v="13270"/>
    <n v="24474"/>
    <n v="7830"/>
    <n v="26855"/>
    <n v="7940"/>
    <n v="25439"/>
    <n v="7920"/>
    <n v="4176"/>
    <n v="109820"/>
    <n v="287423"/>
    <n v="30030"/>
    <n v="82795"/>
    <n v="24410"/>
    <n v="72901"/>
    <n v="18120"/>
    <n v="22779"/>
    <n v="5620"/>
    <n v="4800"/>
    <n v="4400"/>
    <n v="3237"/>
    <n v="73760"/>
    <n v="56317"/>
    <n v="82880"/>
    <n v="85713"/>
    <n v="10"/>
    <n v="7"/>
    <n v="20"/>
    <n v="76"/>
    <n v="11880"/>
    <n v="14340"/>
    <n v="100770"/>
    <n v="2127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4"/>
    <n v="160860"/>
    <n v="100760"/>
    <n v="32680"/>
    <n v="22080"/>
    <n v="61210"/>
    <n v="251450"/>
    <n v="59230"/>
    <n v="4390"/>
    <n v="1170"/>
    <n v="30"/>
    <n v="3180"/>
    <n v="240"/>
    <n v="1990"/>
    <n v="24490"/>
    <n v="35970"/>
    <n v="5875346"/>
    <n v="160860"/>
    <n v="5975358"/>
    <n v="139230"/>
    <n v="4765562"/>
    <n v="34670"/>
    <n v="25468"/>
    <n v="21600"/>
    <n v="59700"/>
    <n v="19860"/>
    <n v="42584"/>
    <n v="3780"/>
    <n v="1864"/>
    <n v="18730"/>
    <n v="254645"/>
    <n v="16680"/>
    <n v="31963"/>
    <n v="14930"/>
    <n v="154556"/>
    <n v="26420"/>
    <n v="427656"/>
    <n v="370"/>
    <n v="5860"/>
    <n v="25800"/>
    <n v="27780"/>
    <n v="192225"/>
    <n v="3280"/>
    <n v="22006"/>
    <n v="43990"/>
    <n v="100012"/>
    <n v="3200"/>
    <n v="736"/>
    <n v="460"/>
    <n v="4052"/>
    <n v="4220"/>
    <n v="18494"/>
    <n v="3510"/>
    <n v="14205"/>
    <n v="24680"/>
    <n v="29373"/>
    <n v="650"/>
    <n v="1456"/>
    <n v="130"/>
    <n v="313"/>
    <n v="28120"/>
    <n v="456178"/>
    <n v="10720"/>
    <n v="109276"/>
    <n v="7400"/>
    <n v="10138"/>
    <n v="520"/>
    <n v="401"/>
    <n v="24570"/>
    <n v="133923"/>
    <n v="20230"/>
    <n v="8379"/>
    <n v="27210"/>
    <n v="153836"/>
    <n v="19410"/>
    <n v="113069"/>
    <n v="750"/>
    <n v="3090"/>
    <n v="840"/>
    <n v="434"/>
    <n v="4350"/>
    <n v="6898"/>
    <n v="320"/>
    <n v="410"/>
    <n v="18240"/>
    <n v="29823"/>
    <n v="5840"/>
    <n v="36441"/>
    <n v="410"/>
    <n v="2260"/>
    <n v="156720"/>
    <n v="3363190"/>
    <n v="155570"/>
    <n v="422466"/>
    <n v="20"/>
    <n v="52"/>
    <n v="5850"/>
    <n v="4096"/>
    <n v="52950"/>
    <n v="43679"/>
    <n v="4980"/>
    <n v="384"/>
    <n v="5520"/>
    <n v="3083"/>
    <n v="10800"/>
    <n v="11594"/>
    <n v="19270"/>
    <n v="3585"/>
    <n v="24470"/>
    <n v="23340"/>
    <n v="2230"/>
    <n v="750"/>
    <n v="15320"/>
    <n v="43879"/>
    <n v="8130"/>
    <n v="26501"/>
    <n v="9340"/>
    <n v="29203"/>
    <n v="10650"/>
    <n v="6506"/>
    <n v="157050"/>
    <n v="709292"/>
    <n v="24560"/>
    <n v="47070"/>
    <n v="18510"/>
    <n v="36298"/>
    <n v="15620"/>
    <n v="20590"/>
    <n v="6850"/>
    <n v="6158"/>
    <n v="2870"/>
    <n v="2879"/>
    <n v="139640"/>
    <n v="378787"/>
    <n v="145260"/>
    <n v="431942"/>
    <n v="20"/>
    <n v="15"/>
    <n v="0"/>
    <n v="0"/>
    <n v="21360"/>
    <n v="39180"/>
    <n v="136420"/>
    <n v="3097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5"/>
    <n v="101240"/>
    <n v="45450"/>
    <n v="42980"/>
    <n v="9930"/>
    <n v="45910"/>
    <n v="191810"/>
    <n v="47660"/>
    <n v="1790"/>
    <n v="370"/>
    <n v="20"/>
    <n v="1400"/>
    <n v="0"/>
    <n v="440"/>
    <n v="11800"/>
    <n v="30190"/>
    <n v="6240884"/>
    <n v="101240"/>
    <n v="6339948"/>
    <n v="87440"/>
    <n v="4780600"/>
    <n v="34080"/>
    <n v="28540"/>
    <n v="22280"/>
    <n v="81060"/>
    <n v="20540"/>
    <n v="60061"/>
    <n v="7250"/>
    <n v="3754"/>
    <n v="15350"/>
    <n v="241297"/>
    <n v="17430"/>
    <n v="53393"/>
    <n v="13530"/>
    <n v="184215"/>
    <n v="23310"/>
    <n v="532468"/>
    <n v="310"/>
    <n v="3770"/>
    <n v="21077"/>
    <n v="22940"/>
    <n v="349224"/>
    <n v="3630"/>
    <n v="35292"/>
    <n v="33850"/>
    <n v="99064"/>
    <n v="3540"/>
    <n v="869"/>
    <n v="620"/>
    <n v="7020"/>
    <n v="3330"/>
    <n v="19667"/>
    <n v="3230"/>
    <n v="15209"/>
    <n v="17080"/>
    <n v="20095"/>
    <n v="1380"/>
    <n v="2814"/>
    <n v="170"/>
    <n v="479"/>
    <n v="36340"/>
    <n v="628052"/>
    <n v="8550"/>
    <n v="95322"/>
    <n v="12730"/>
    <n v="26783"/>
    <n v="560"/>
    <n v="463"/>
    <n v="33510"/>
    <n v="193667"/>
    <n v="27910"/>
    <n v="12369"/>
    <n v="35780"/>
    <n v="234789"/>
    <n v="28430"/>
    <n v="184146"/>
    <n v="900"/>
    <n v="3562"/>
    <n v="1420"/>
    <n v="899"/>
    <n v="6940"/>
    <n v="10953"/>
    <n v="430"/>
    <n v="538"/>
    <n v="25220"/>
    <n v="47307"/>
    <n v="7470"/>
    <n v="46848"/>
    <n v="550"/>
    <n v="2986"/>
    <n v="100650"/>
    <n v="4212438"/>
    <n v="100190"/>
    <n v="601739"/>
    <n v="70"/>
    <n v="106"/>
    <n v="2240"/>
    <n v="3492"/>
    <n v="36940"/>
    <n v="47926"/>
    <n v="6330"/>
    <n v="662"/>
    <n v="4650"/>
    <n v="2425"/>
    <n v="6700"/>
    <n v="9043"/>
    <n v="6180"/>
    <n v="1054"/>
    <n v="21150"/>
    <n v="31332"/>
    <n v="3260"/>
    <n v="1626"/>
    <n v="12350"/>
    <n v="42070"/>
    <n v="1810"/>
    <n v="6178"/>
    <n v="2960"/>
    <n v="9692"/>
    <n v="3370"/>
    <n v="3098"/>
    <n v="99760"/>
    <n v="775331"/>
    <n v="350"/>
    <n v="121"/>
    <n v="230"/>
    <n v="83"/>
    <n v="2680"/>
    <n v="3528"/>
    <n v="4820"/>
    <n v="4745"/>
    <n v="540"/>
    <n v="705"/>
    <n v="97240"/>
    <n v="553813"/>
    <n v="98380"/>
    <n v="602690"/>
    <n v="20"/>
    <n v="17"/>
    <n v="20"/>
    <n v="71"/>
    <n v="20630"/>
    <n v="51465"/>
    <n v="77970"/>
    <n v="2153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6"/>
    <n v="70500"/>
    <n v="17510"/>
    <n v="47800"/>
    <n v="4130"/>
    <n v="34320"/>
    <n v="161030"/>
    <n v="42760"/>
    <n v="690"/>
    <n v="100"/>
    <n v="0"/>
    <n v="590"/>
    <n v="0"/>
    <n v="140"/>
    <n v="6250"/>
    <n v="23000"/>
    <n v="6117741"/>
    <n v="70500"/>
    <n v="6205995"/>
    <n v="61630"/>
    <n v="4610844"/>
    <n v="29610"/>
    <n v="28594"/>
    <n v="20040"/>
    <n v="84701"/>
    <n v="18630"/>
    <n v="64141"/>
    <n v="8910"/>
    <n v="5273"/>
    <n v="12620"/>
    <n v="230111"/>
    <n v="15940"/>
    <n v="70630"/>
    <n v="11420"/>
    <n v="207889"/>
    <n v="18680"/>
    <n v="522703"/>
    <n v="260"/>
    <n v="2880"/>
    <n v="16756"/>
    <n v="17360"/>
    <n v="350010"/>
    <n v="3550"/>
    <n v="51280"/>
    <n v="24050"/>
    <n v="88254"/>
    <n v="3180"/>
    <n v="828"/>
    <n v="710"/>
    <n v="8221"/>
    <n v="2570"/>
    <n v="18181"/>
    <n v="2730"/>
    <n v="14120"/>
    <n v="10770"/>
    <n v="12919"/>
    <n v="390"/>
    <n v="776"/>
    <n v="200"/>
    <n v="687"/>
    <n v="34290"/>
    <n v="667062"/>
    <n v="5920"/>
    <n v="69516"/>
    <n v="14530"/>
    <n v="40392"/>
    <n v="510"/>
    <n v="492"/>
    <n v="32540"/>
    <n v="206910"/>
    <n v="27680"/>
    <n v="14028"/>
    <n v="34040"/>
    <n v="263246"/>
    <n v="28660"/>
    <n v="210291"/>
    <n v="820"/>
    <n v="3165"/>
    <n v="1600"/>
    <n v="879"/>
    <n v="7200"/>
    <n v="12479"/>
    <n v="470"/>
    <n v="690"/>
    <n v="25450"/>
    <n v="55169"/>
    <n v="6990"/>
    <n v="47207"/>
    <n v="610"/>
    <n v="4294"/>
    <n v="70290"/>
    <n v="4385033"/>
    <n v="70030"/>
    <n v="651697"/>
    <n v="190"/>
    <n v="378"/>
    <n v="850"/>
    <n v="1883"/>
    <n v="29770"/>
    <n v="45687"/>
    <n v="6170"/>
    <n v="945"/>
    <n v="5280"/>
    <n v="2976"/>
    <n v="6190"/>
    <n v="8549"/>
    <n v="0"/>
    <n v="0"/>
    <n v="18300"/>
    <n v="29099"/>
    <n v="3230"/>
    <n v="2387"/>
    <n v="10140"/>
    <n v="40626"/>
    <n v="320"/>
    <n v="805"/>
    <n v="1030"/>
    <n v="2910"/>
    <n v="1300"/>
    <n v="1575"/>
    <n v="69780"/>
    <n v="781734"/>
    <n v="0"/>
    <n v="0"/>
    <n v="0"/>
    <n v="0"/>
    <n v="390"/>
    <n v="580"/>
    <n v="4380"/>
    <n v="4390"/>
    <n v="90"/>
    <n v="95"/>
    <n v="69500"/>
    <n v="606010"/>
    <n v="69750"/>
    <n v="652684"/>
    <n v="30"/>
    <n v="28"/>
    <n v="0"/>
    <n v="0"/>
    <n v="16620"/>
    <n v="51534"/>
    <n v="51540"/>
    <n v="17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7"/>
    <n v="110020"/>
    <n v="13630"/>
    <n v="92060"/>
    <n v="3410"/>
    <n v="56320"/>
    <n v="292590"/>
    <n v="90530"/>
    <n v="400"/>
    <n v="70"/>
    <n v="0"/>
    <n v="340"/>
    <n v="0"/>
    <n v="40"/>
    <n v="5990"/>
    <n v="33210"/>
    <n v="14923819"/>
    <n v="110020"/>
    <n v="15139999"/>
    <n v="99090"/>
    <n v="11534697"/>
    <n v="58800"/>
    <n v="71532"/>
    <n v="43290"/>
    <n v="259697"/>
    <n v="40840"/>
    <n v="205344"/>
    <n v="25780"/>
    <n v="19969"/>
    <n v="22000"/>
    <n v="590338"/>
    <n v="36350"/>
    <n v="287661"/>
    <n v="18460"/>
    <n v="504133"/>
    <n v="28480"/>
    <n v="1020760"/>
    <n v="420"/>
    <n v="3840"/>
    <n v="23647"/>
    <n v="21920"/>
    <n v="515502"/>
    <n v="9250"/>
    <n v="198104"/>
    <n v="43940"/>
    <n v="216180"/>
    <n v="7270"/>
    <n v="1948"/>
    <n v="2340"/>
    <n v="37433"/>
    <n v="4770"/>
    <n v="41391"/>
    <n v="4560"/>
    <n v="24577"/>
    <n v="16790"/>
    <n v="18537"/>
    <n v="3130"/>
    <n v="5964"/>
    <n v="570"/>
    <n v="2927"/>
    <n v="76890"/>
    <n v="1770425"/>
    <n v="6880"/>
    <n v="95247"/>
    <n v="39600"/>
    <n v="171231"/>
    <n v="980"/>
    <n v="1266"/>
    <n v="74560"/>
    <n v="568949"/>
    <n v="64820"/>
    <n v="40501"/>
    <n v="76670"/>
    <n v="786710"/>
    <n v="66880"/>
    <n v="570125"/>
    <n v="2040"/>
    <n v="6866"/>
    <n v="4450"/>
    <n v="2346"/>
    <n v="2390"/>
    <n v="2266"/>
    <n v="1510"/>
    <n v="3339"/>
    <n v="63920"/>
    <n v="175667"/>
    <n v="14840"/>
    <n v="115991"/>
    <n v="1330"/>
    <n v="10766"/>
    <n v="109860"/>
    <n v="11567750"/>
    <n v="109640"/>
    <n v="2008500"/>
    <n v="2200"/>
    <n v="5006"/>
    <n v="520"/>
    <n v="1496"/>
    <n v="50750"/>
    <n v="65192"/>
    <n v="14810"/>
    <n v="4576"/>
    <n v="12190"/>
    <n v="6952"/>
    <n v="10620"/>
    <n v="16023"/>
    <n v="0"/>
    <n v="0"/>
    <n v="21350"/>
    <n v="27353"/>
    <n v="6260"/>
    <n v="5976"/>
    <n v="18100"/>
    <n v="96727"/>
    <n v="40"/>
    <n v="121"/>
    <n v="590"/>
    <n v="1717"/>
    <n v="870"/>
    <n v="1552"/>
    <n v="109350"/>
    <n v="2211456"/>
    <n v="0"/>
    <n v="0"/>
    <n v="0"/>
    <n v="0"/>
    <n v="110"/>
    <n v="169"/>
    <n v="9690"/>
    <n v="9824"/>
    <n v="0"/>
    <n v="0"/>
    <n v="109410"/>
    <n v="1943309"/>
    <n v="109540"/>
    <n v="2053938"/>
    <n v="900"/>
    <n v="272"/>
    <n v="310"/>
    <n v="374"/>
    <n v="36180"/>
    <n v="164821"/>
    <n v="68960"/>
    <n v="2904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8"/>
    <n v="30550"/>
    <n v="2780"/>
    <n v="26890"/>
    <n v="700"/>
    <n v="19790"/>
    <n v="87670"/>
    <n v="30240"/>
    <n v="20"/>
    <n v="0"/>
    <n v="0"/>
    <n v="20"/>
    <n v="0"/>
    <n v="0"/>
    <n v="510"/>
    <n v="9380"/>
    <n v="8553999"/>
    <n v="30550"/>
    <n v="8719657"/>
    <n v="27330"/>
    <n v="6097460"/>
    <n v="22340"/>
    <n v="67177"/>
    <n v="18960"/>
    <n v="276342"/>
    <n v="18180"/>
    <n v="229777"/>
    <n v="8050"/>
    <n v="12945"/>
    <n v="7740"/>
    <n v="526326"/>
    <n v="18240"/>
    <n v="439898"/>
    <n v="5510"/>
    <n v="264971"/>
    <n v="6940"/>
    <n v="346343"/>
    <n v="170"/>
    <n v="600"/>
    <n v="4342"/>
    <n v="5250"/>
    <n v="140459"/>
    <n v="7000"/>
    <n v="409513"/>
    <n v="10920"/>
    <n v="165658"/>
    <n v="1190"/>
    <n v="294"/>
    <n v="2070"/>
    <n v="58398"/>
    <n v="3070"/>
    <n v="36440"/>
    <n v="600"/>
    <n v="5730"/>
    <n v="0"/>
    <n v="0"/>
    <n v="0"/>
    <n v="0"/>
    <n v="640"/>
    <n v="6355"/>
    <n v="27150"/>
    <n v="915607"/>
    <n v="970"/>
    <n v="28632"/>
    <n v="16670"/>
    <n v="130678"/>
    <n v="350"/>
    <n v="675"/>
    <n v="26460"/>
    <n v="290055"/>
    <n v="21790"/>
    <n v="17269"/>
    <n v="27110"/>
    <n v="441532"/>
    <n v="22360"/>
    <n v="242043"/>
    <n v="740"/>
    <n v="3400"/>
    <n v="2020"/>
    <n v="907"/>
    <n v="0"/>
    <n v="0"/>
    <n v="1660"/>
    <n v="7351"/>
    <n v="24500"/>
    <n v="134862"/>
    <n v="5000"/>
    <n v="60834"/>
    <n v="630"/>
    <n v="12127"/>
    <n v="30530"/>
    <n v="7298806"/>
    <n v="30510"/>
    <n v="1690908"/>
    <n v="13050"/>
    <n v="50481"/>
    <n v="80"/>
    <n v="302"/>
    <n v="12710"/>
    <n v="19264"/>
    <n v="8550"/>
    <n v="9153"/>
    <n v="3010"/>
    <n v="1622"/>
    <n v="0"/>
    <n v="0"/>
    <n v="0"/>
    <n v="0"/>
    <n v="20"/>
    <n v="17"/>
    <n v="1650"/>
    <n v="2981"/>
    <n v="7330"/>
    <n v="63672"/>
    <n v="0"/>
    <n v="0"/>
    <n v="100"/>
    <n v="344"/>
    <n v="130"/>
    <n v="373"/>
    <n v="30350"/>
    <n v="1747794"/>
    <n v="0"/>
    <n v="0"/>
    <n v="0"/>
    <n v="0"/>
    <n v="0"/>
    <n v="0"/>
    <n v="0"/>
    <n v="0"/>
    <n v="0"/>
    <n v="0"/>
    <n v="30480"/>
    <n v="1671644"/>
    <n v="30520"/>
    <n v="1766025"/>
    <n v="14180"/>
    <n v="10577"/>
    <n v="13720"/>
    <n v="13320"/>
    <n v="14830"/>
    <n v="177775"/>
    <n v="12530"/>
    <n v="997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9"/>
    <n v="3810"/>
    <n v="400"/>
    <n v="3300"/>
    <n v="100"/>
    <n v="3180"/>
    <n v="10720"/>
    <n v="3610"/>
    <n v="0"/>
    <n v="0"/>
    <n v="0"/>
    <n v="0"/>
    <n v="0"/>
    <n v="0"/>
    <n v="10"/>
    <n v="1400"/>
    <n v="2548922"/>
    <n v="3810"/>
    <n v="2602596"/>
    <n v="3230"/>
    <n v="1502392"/>
    <n v="3480"/>
    <n v="36126"/>
    <n v="3070"/>
    <n v="135027"/>
    <n v="2980"/>
    <n v="114554"/>
    <n v="1150"/>
    <n v="4559"/>
    <n v="1130"/>
    <n v="156714"/>
    <n v="3150"/>
    <n v="288325"/>
    <n v="690"/>
    <n v="44476"/>
    <n v="700"/>
    <n v="38295"/>
    <n v="20"/>
    <n v="30"/>
    <n v="226"/>
    <n v="750"/>
    <n v="21900"/>
    <n v="1970"/>
    <n v="311862"/>
    <n v="1900"/>
    <n v="53674"/>
    <n v="70"/>
    <n v="16"/>
    <n v="480"/>
    <n v="20010"/>
    <n v="830"/>
    <n v="11693"/>
    <n v="90"/>
    <n v="937"/>
    <n v="0"/>
    <n v="0"/>
    <n v="0"/>
    <n v="0"/>
    <n v="250"/>
    <n v="5396"/>
    <n v="3210"/>
    <n v="197520"/>
    <n v="50"/>
    <n v="4665"/>
    <n v="2520"/>
    <n v="46679"/>
    <n v="40"/>
    <n v="133"/>
    <n v="3150"/>
    <n v="58276"/>
    <n v="2290"/>
    <n v="2391"/>
    <n v="3210"/>
    <n v="108285"/>
    <n v="2300"/>
    <n v="35597"/>
    <n v="70"/>
    <n v="722"/>
    <n v="230"/>
    <n v="82"/>
    <n v="0"/>
    <n v="0"/>
    <n v="520"/>
    <n v="5065"/>
    <n v="3040"/>
    <n v="50260"/>
    <n v="600"/>
    <n v="20274"/>
    <n v="170"/>
    <n v="5379"/>
    <n v="3810"/>
    <n v="2345279"/>
    <n v="3810"/>
    <n v="679112"/>
    <n v="1200"/>
    <n v="15323"/>
    <n v="0"/>
    <n v="0"/>
    <n v="2270"/>
    <n v="11271"/>
    <n v="1920"/>
    <n v="6606"/>
    <n v="200"/>
    <n v="129"/>
    <n v="0"/>
    <n v="0"/>
    <n v="0"/>
    <n v="0"/>
    <n v="0"/>
    <n v="0"/>
    <n v="160"/>
    <n v="623"/>
    <n v="1310"/>
    <n v="16151"/>
    <n v="0"/>
    <n v="0"/>
    <n v="0"/>
    <n v="0"/>
    <n v="20"/>
    <n v="58"/>
    <n v="3780"/>
    <n v="687109"/>
    <n v="0"/>
    <n v="0"/>
    <n v="0"/>
    <n v="0"/>
    <n v="0"/>
    <n v="0"/>
    <n v="0"/>
    <n v="0"/>
    <n v="0"/>
    <n v="0"/>
    <n v="3810"/>
    <n v="667866"/>
    <n v="3810"/>
    <n v="708672"/>
    <n v="2950"/>
    <n v="9362"/>
    <n v="3300"/>
    <n v="14283"/>
    <n v="1980"/>
    <n v="86685"/>
    <n v="970"/>
    <n v="24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0"/>
    <n v="1590"/>
    <n v="190"/>
    <n v="1350"/>
    <n v="30"/>
    <n v="1470"/>
    <n v="4210"/>
    <n v="1270"/>
    <n v="0"/>
    <n v="0"/>
    <n v="0"/>
    <n v="0"/>
    <n v="0"/>
    <n v="0"/>
    <n v="0"/>
    <n v="680"/>
    <n v="5352909"/>
    <n v="1590"/>
    <n v="5411793"/>
    <n v="1300"/>
    <n v="1851225"/>
    <n v="1530"/>
    <n v="114644"/>
    <n v="1390"/>
    <n v="283938"/>
    <n v="1350"/>
    <n v="229477"/>
    <n v="710"/>
    <n v="19988"/>
    <n v="470"/>
    <n v="197534"/>
    <n v="1440"/>
    <n v="1610915"/>
    <n v="270"/>
    <n v="15946"/>
    <n v="320"/>
    <n v="18729"/>
    <n v="20"/>
    <n v="10"/>
    <n v="128"/>
    <n v="320"/>
    <n v="9597"/>
    <n v="1150"/>
    <n v="773910"/>
    <n v="950"/>
    <n v="58884"/>
    <n v="10"/>
    <n v="3"/>
    <n v="210"/>
    <n v="9883"/>
    <n v="480"/>
    <n v="7048"/>
    <n v="50"/>
    <n v="527"/>
    <n v="0"/>
    <n v="0"/>
    <n v="0"/>
    <n v="0"/>
    <n v="240"/>
    <n v="21182"/>
    <n v="1220"/>
    <n v="463530"/>
    <n v="0"/>
    <n v="0"/>
    <n v="1100"/>
    <n v="132686"/>
    <n v="20"/>
    <n v="2749"/>
    <n v="1190"/>
    <n v="38715"/>
    <n v="770"/>
    <n v="1139"/>
    <n v="1220"/>
    <n v="176936"/>
    <n v="690"/>
    <n v="12904"/>
    <n v="40"/>
    <n v="591"/>
    <n v="80"/>
    <n v="29"/>
    <n v="0"/>
    <n v="0"/>
    <n v="460"/>
    <n v="23536"/>
    <n v="1170"/>
    <n v="302582"/>
    <n v="250"/>
    <n v="40199"/>
    <n v="130"/>
    <n v="8959"/>
    <n v="1590"/>
    <n v="4886117"/>
    <n v="1590"/>
    <n v="1540411"/>
    <n v="330"/>
    <n v="14481"/>
    <n v="0"/>
    <n v="0"/>
    <n v="1100"/>
    <n v="35857"/>
    <n v="980"/>
    <n v="21083"/>
    <n v="30"/>
    <n v="21"/>
    <n v="0"/>
    <n v="0"/>
    <n v="0"/>
    <n v="0"/>
    <n v="0"/>
    <n v="0"/>
    <n v="50"/>
    <n v="494"/>
    <n v="630"/>
    <n v="13406"/>
    <n v="0"/>
    <n v="0"/>
    <n v="0"/>
    <n v="0"/>
    <n v="0"/>
    <n v="0"/>
    <n v="1580"/>
    <n v="1588725"/>
    <n v="0"/>
    <n v="0"/>
    <n v="0"/>
    <n v="0"/>
    <n v="0"/>
    <n v="0"/>
    <n v="0"/>
    <n v="0"/>
    <n v="0"/>
    <n v="0"/>
    <n v="1590"/>
    <n v="1526683"/>
    <n v="1590"/>
    <n v="1582126"/>
    <n v="1160"/>
    <n v="15180"/>
    <n v="1460"/>
    <n v="48026"/>
    <n v="730"/>
    <n v="196138"/>
    <n v="380"/>
    <n v="1286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0"/>
    <n v="4384660"/>
    <n v="2111010"/>
    <n v="1567460"/>
    <n v="619290"/>
    <n v="2796820"/>
    <n v="8288080"/>
    <n v="2677980"/>
    <n v="68260"/>
    <n v="28450"/>
    <n v="410"/>
    <n v="39400"/>
    <n v="7510"/>
    <n v="22900"/>
    <n v="481200"/>
    <n v="1058370"/>
    <n v="370381724"/>
    <n v="4373620"/>
    <n v="376249157"/>
    <n v="3651750"/>
    <n v="269203198"/>
    <n v="1397000"/>
    <n v="3449709"/>
    <n v="1069120"/>
    <n v="8492061"/>
    <n v="1006000"/>
    <n v="6614014"/>
    <n v="912220"/>
    <n v="1778605"/>
    <n v="684440"/>
    <n v="13539225"/>
    <n v="889750"/>
    <n v="16593993"/>
    <n v="443120"/>
    <n v="8503949"/>
    <n v="789880"/>
    <n v="20796781"/>
    <n v="8920"/>
    <n v="241720"/>
    <n v="1507966"/>
    <n v="614050"/>
    <n v="10283876"/>
    <n v="277000"/>
    <n v="23372891"/>
    <n v="1147890"/>
    <n v="5867433"/>
    <n v="153500"/>
    <n v="39688"/>
    <n v="45280"/>
    <n v="1254072"/>
    <n v="107600"/>
    <n v="1122303"/>
    <n v="83410"/>
    <n v="457201"/>
    <n v="354190"/>
    <n v="407128"/>
    <n v="51360"/>
    <n v="131391"/>
    <n v="10890"/>
    <n v="274824"/>
    <n v="1833240"/>
    <n v="58265368"/>
    <n v="403700"/>
    <n v="3617698"/>
    <n v="1534740"/>
    <n v="17235744"/>
    <n v="262020"/>
    <n v="265520"/>
    <n v="1573550"/>
    <n v="15249121"/>
    <n v="146520"/>
    <n v="121414"/>
    <n v="1828410"/>
    <n v="33079827"/>
    <n v="1257860"/>
    <n v="11163305"/>
    <n v="29920"/>
    <n v="151251"/>
    <n v="54270"/>
    <n v="34354"/>
    <n v="115670"/>
    <n v="200579"/>
    <n v="58610"/>
    <n v="435729"/>
    <n v="1547390"/>
    <n v="6693656"/>
    <n v="551820"/>
    <n v="4063476"/>
    <n v="49650"/>
    <n v="822859"/>
    <n v="3477840"/>
    <n v="271805939"/>
    <n v="3456520"/>
    <n v="60099241"/>
    <n v="290200"/>
    <n v="1869713"/>
    <n v="71590"/>
    <n v="79495"/>
    <n v="1303130"/>
    <n v="1835432"/>
    <n v="295030"/>
    <n v="493546"/>
    <n v="230280"/>
    <n v="136656"/>
    <n v="282150"/>
    <n v="340276"/>
    <n v="152940"/>
    <n v="27156"/>
    <n v="551830"/>
    <n v="633369"/>
    <n v="84940"/>
    <n v="55049"/>
    <n v="571150"/>
    <n v="2295533"/>
    <n v="122390"/>
    <n v="578638"/>
    <n v="141660"/>
    <n v="640542"/>
    <n v="142800"/>
    <n v="111600"/>
    <n v="4152450"/>
    <n v="69946795"/>
    <n v="618530"/>
    <n v="1420110"/>
    <n v="517060"/>
    <n v="1193805"/>
    <n v="411300"/>
    <n v="529174"/>
    <n v="267230"/>
    <n v="252278"/>
    <n v="53350"/>
    <n v="48276"/>
    <n v="3197540"/>
    <n v="58453302"/>
    <n v="3437220"/>
    <n v="61912719"/>
    <n v="205430"/>
    <n v="438917"/>
    <n v="181890"/>
    <n v="582998"/>
    <n v="841370"/>
    <n v="5298496"/>
    <n v="3293530"/>
    <n v="112236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"/>
    <n v="52570"/>
    <n v="33560"/>
    <n v="14770"/>
    <n v="2540"/>
    <n v="37180"/>
    <n v="75090"/>
    <n v="14140"/>
    <n v="510"/>
    <n v="260"/>
    <n v="0"/>
    <n v="250"/>
    <n v="10"/>
    <n v="10"/>
    <n v="1280"/>
    <n v="22330"/>
    <n v="-5836097"/>
    <n v="41530"/>
    <n v="-5763990"/>
    <n v="13650"/>
    <n v="495435"/>
    <n v="17790"/>
    <n v="114075"/>
    <n v="16510"/>
    <n v="159153"/>
    <n v="15440"/>
    <n v="115568"/>
    <n v="2010"/>
    <n v="9482"/>
    <n v="14950"/>
    <n v="-177292"/>
    <n v="21240"/>
    <n v="280348"/>
    <n v="4520"/>
    <n v="69631"/>
    <n v="6040"/>
    <n v="79176"/>
    <n v="610"/>
    <n v="570"/>
    <n v="4032"/>
    <n v="90"/>
    <n v="701"/>
    <n v="10150"/>
    <n v="-1146674"/>
    <n v="12080"/>
    <n v="72107"/>
    <n v="280"/>
    <n v="67"/>
    <n v="140"/>
    <n v="3160"/>
    <n v="2410"/>
    <n v="19204"/>
    <n v="350"/>
    <n v="1930"/>
    <n v="2370"/>
    <n v="3115"/>
    <n v="2380"/>
    <n v="874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"/>
    <n v="5654"/>
    <n v="180"/>
    <n v="5389"/>
    <n v="580"/>
    <n v="216"/>
    <n v="250"/>
    <n v="348"/>
    <n v="20"/>
    <n v="2"/>
    <n v="0"/>
    <n v="0"/>
    <n v="70"/>
    <n v="52"/>
    <n v="20"/>
    <n v="16"/>
    <n v="120"/>
    <n v="103"/>
    <n v="0"/>
    <n v="0"/>
    <n v="6620"/>
    <n v="19754"/>
    <n v="3820"/>
    <n v="25860"/>
    <n v="4130"/>
    <n v="23687"/>
    <n v="60"/>
    <n v="41"/>
    <n v="24460"/>
    <n v="174560"/>
    <n v="4870"/>
    <n v="5408"/>
    <n v="3280"/>
    <n v="3635"/>
    <n v="2290"/>
    <n v="3647"/>
    <n v="2960"/>
    <n v="3005"/>
    <n v="2910"/>
    <n v="3974"/>
    <n v="690"/>
    <n v="5305"/>
    <n v="8230"/>
    <n v="28332"/>
    <n v="440"/>
    <n v="764"/>
    <n v="60"/>
    <n v="241"/>
    <n v="4370"/>
    <n v="9898"/>
    <n v="20240"/>
    <n v="1234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2"/>
    <n v="600700"/>
    <n v="511500"/>
    <n v="37880"/>
    <n v="44840"/>
    <n v="344090"/>
    <n v="477280"/>
    <n v="94260"/>
    <n v="17130"/>
    <n v="7680"/>
    <n v="40"/>
    <n v="9410"/>
    <n v="3130"/>
    <n v="2570"/>
    <n v="53910"/>
    <n v="100680"/>
    <n v="3028464"/>
    <n v="600700"/>
    <n v="3131301"/>
    <n v="445010"/>
    <n v="2325106"/>
    <n v="90720"/>
    <n v="45912"/>
    <n v="76910"/>
    <n v="96091"/>
    <n v="71230"/>
    <n v="65365"/>
    <n v="6010"/>
    <n v="3811"/>
    <n v="88130"/>
    <n v="386213"/>
    <n v="62690"/>
    <n v="13101"/>
    <n v="25720"/>
    <n v="96620"/>
    <n v="49300"/>
    <n v="219550"/>
    <n v="370"/>
    <n v="10490"/>
    <n v="39988"/>
    <n v="1420"/>
    <n v="6056"/>
    <n v="7790"/>
    <n v="-9847"/>
    <n v="97840"/>
    <n v="102837"/>
    <n v="1260"/>
    <n v="271"/>
    <n v="180"/>
    <n v="1029"/>
    <n v="3870"/>
    <n v="15532"/>
    <n v="1140"/>
    <n v="3827"/>
    <n v="11780"/>
    <n v="12437"/>
    <n v="8290"/>
    <n v="27249"/>
    <n v="110"/>
    <n v="75"/>
    <n v="37340"/>
    <n v="630685"/>
    <n v="28810"/>
    <n v="236108"/>
    <n v="7380"/>
    <n v="13204"/>
    <n v="22890"/>
    <n v="11300"/>
    <n v="29600"/>
    <n v="218116"/>
    <n v="1890"/>
    <n v="2073"/>
    <n v="35780"/>
    <n v="246284"/>
    <n v="15190"/>
    <n v="91472"/>
    <n v="310"/>
    <n v="1579"/>
    <n v="330"/>
    <n v="167"/>
    <n v="1440"/>
    <n v="2877"/>
    <n v="670"/>
    <n v="924"/>
    <n v="20690"/>
    <n v="20718"/>
    <n v="12510"/>
    <n v="27042"/>
    <n v="670"/>
    <n v="3466"/>
    <n v="83960"/>
    <n v="148966"/>
    <n v="75340"/>
    <n v="15451"/>
    <n v="40"/>
    <n v="139"/>
    <n v="2600"/>
    <n v="980"/>
    <n v="5750"/>
    <n v="594"/>
    <n v="4080"/>
    <n v="147"/>
    <n v="10"/>
    <n v="8"/>
    <n v="990"/>
    <n v="320"/>
    <n v="90"/>
    <n v="22"/>
    <n v="170"/>
    <n v="62"/>
    <n v="50"/>
    <n v="11"/>
    <n v="78560"/>
    <n v="62544"/>
    <n v="11670"/>
    <n v="61785"/>
    <n v="12320"/>
    <n v="58370"/>
    <n v="580"/>
    <n v="278"/>
    <n v="496590"/>
    <n v="423282"/>
    <n v="155570"/>
    <n v="165078"/>
    <n v="129760"/>
    <n v="138609"/>
    <n v="43330"/>
    <n v="29610"/>
    <n v="21850"/>
    <n v="19522"/>
    <n v="7720"/>
    <n v="6540"/>
    <n v="73650"/>
    <n v="14859"/>
    <n v="153980"/>
    <n v="79284"/>
    <n v="30"/>
    <n v="101"/>
    <n v="30"/>
    <n v="115"/>
    <n v="65840"/>
    <n v="32456"/>
    <n v="459990"/>
    <n v="3687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"/>
    <n v="805530"/>
    <n v="499260"/>
    <n v="108120"/>
    <n v="185570"/>
    <n v="492840"/>
    <n v="1282890"/>
    <n v="439290"/>
    <n v="22930"/>
    <n v="10240"/>
    <n v="160"/>
    <n v="12540"/>
    <n v="3060"/>
    <n v="10350"/>
    <n v="147130"/>
    <n v="165670"/>
    <n v="13799841"/>
    <n v="805530"/>
    <n v="14057096"/>
    <n v="636970"/>
    <n v="10414403"/>
    <n v="122250"/>
    <n v="102827"/>
    <n v="83190"/>
    <n v="194115"/>
    <n v="76100"/>
    <n v="131336"/>
    <n v="20680"/>
    <n v="11971"/>
    <n v="129980"/>
    <n v="1270087"/>
    <n v="63820"/>
    <n v="58196"/>
    <n v="54300"/>
    <n v="384238"/>
    <n v="109240"/>
    <n v="1143770"/>
    <n v="610"/>
    <n v="55150"/>
    <n v="279295"/>
    <n v="63970"/>
    <n v="125629"/>
    <n v="15110"/>
    <n v="47555"/>
    <n v="169710"/>
    <n v="257255"/>
    <n v="6060"/>
    <n v="1400"/>
    <n v="570"/>
    <n v="5067"/>
    <n v="8750"/>
    <n v="38234"/>
    <n v="5430"/>
    <n v="19063"/>
    <n v="42280"/>
    <n v="45343"/>
    <n v="5520"/>
    <n v="15220"/>
    <n v="190"/>
    <n v="152"/>
    <n v="97410"/>
    <n v="1631141"/>
    <n v="65160"/>
    <n v="514542"/>
    <n v="32390"/>
    <n v="36795"/>
    <n v="55430"/>
    <n v="33793"/>
    <n v="74610"/>
    <n v="523741"/>
    <n v="6120"/>
    <n v="7570"/>
    <n v="95930"/>
    <n v="606120"/>
    <n v="42430"/>
    <n v="250027"/>
    <n v="950"/>
    <n v="4136"/>
    <n v="950"/>
    <n v="577"/>
    <n v="4900"/>
    <n v="8579"/>
    <n v="1270"/>
    <n v="1313"/>
    <n v="65460"/>
    <n v="99832"/>
    <n v="27760"/>
    <n v="135323"/>
    <n v="2120"/>
    <n v="11076"/>
    <n v="519110"/>
    <n v="3379682"/>
    <n v="514740"/>
    <n v="359187"/>
    <n v="190"/>
    <n v="252"/>
    <n v="15250"/>
    <n v="5428"/>
    <n v="145450"/>
    <n v="56171"/>
    <n v="7940"/>
    <n v="463"/>
    <n v="9890"/>
    <n v="3271"/>
    <n v="50140"/>
    <n v="31563"/>
    <n v="41810"/>
    <n v="7301"/>
    <n v="40210"/>
    <n v="12785"/>
    <n v="1950"/>
    <n v="470"/>
    <n v="115740"/>
    <n v="206961"/>
    <n v="43370"/>
    <n v="198648"/>
    <n v="44270"/>
    <n v="191797"/>
    <n v="47870"/>
    <n v="27407"/>
    <n v="750230"/>
    <n v="2236780"/>
    <n v="277720"/>
    <n v="879505"/>
    <n v="239960"/>
    <n v="758479"/>
    <n v="202430"/>
    <n v="268173"/>
    <n v="55310"/>
    <n v="48707"/>
    <n v="23330"/>
    <n v="17487"/>
    <n v="418180"/>
    <n v="303020"/>
    <n v="515450"/>
    <n v="541310"/>
    <n v="70"/>
    <n v="73"/>
    <n v="50"/>
    <n v="200"/>
    <n v="82400"/>
    <n v="98578"/>
    <n v="689850"/>
    <n v="1776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4"/>
    <n v="907010"/>
    <n v="500020"/>
    <n v="186060"/>
    <n v="197090"/>
    <n v="554830"/>
    <n v="1610880"/>
    <n v="526440"/>
    <n v="17600"/>
    <n v="7740"/>
    <n v="130"/>
    <n v="9740"/>
    <n v="1300"/>
    <n v="7380"/>
    <n v="148480"/>
    <n v="190380"/>
    <n v="33072803"/>
    <n v="907010"/>
    <n v="33568857"/>
    <n v="780990"/>
    <n v="26901534"/>
    <n v="183820"/>
    <n v="169206"/>
    <n v="120220"/>
    <n v="342255"/>
    <n v="110860"/>
    <n v="242145"/>
    <n v="86110"/>
    <n v="43001"/>
    <n v="107360"/>
    <n v="1221659"/>
    <n v="92330"/>
    <n v="126350"/>
    <n v="70760"/>
    <n v="730422"/>
    <n v="141860"/>
    <n v="2360869"/>
    <n v="1020"/>
    <n v="58240"/>
    <n v="388142"/>
    <n v="139400"/>
    <n v="1046720"/>
    <n v="25850"/>
    <n v="196652"/>
    <n v="218230"/>
    <n v="496054"/>
    <n v="19810"/>
    <n v="4778"/>
    <n v="1640"/>
    <n v="15690"/>
    <n v="14200"/>
    <n v="83971"/>
    <n v="15990"/>
    <n v="67302"/>
    <n v="107230"/>
    <n v="131540"/>
    <n v="6130"/>
    <n v="15824"/>
    <n v="440"/>
    <n v="781"/>
    <n v="229100"/>
    <n v="4017306"/>
    <n v="99730"/>
    <n v="780487"/>
    <n v="146980"/>
    <n v="208988"/>
    <n v="74150"/>
    <n v="63673"/>
    <n v="166940"/>
    <n v="1163530"/>
    <n v="21140"/>
    <n v="21586"/>
    <n v="228160"/>
    <n v="1473810"/>
    <n v="118860"/>
    <n v="729265"/>
    <n v="2920"/>
    <n v="13221"/>
    <n v="3430"/>
    <n v="2904"/>
    <n v="23420"/>
    <n v="39644"/>
    <n v="2600"/>
    <n v="3268"/>
    <n v="173350"/>
    <n v="356798"/>
    <n v="85050"/>
    <n v="588518"/>
    <n v="5250"/>
    <n v="29004"/>
    <n v="863850"/>
    <n v="17272503"/>
    <n v="858740"/>
    <n v="2154352"/>
    <n v="230"/>
    <n v="786"/>
    <n v="32670"/>
    <n v="23644"/>
    <n v="330720"/>
    <n v="296230"/>
    <n v="22650"/>
    <n v="2222"/>
    <n v="46820"/>
    <n v="28510"/>
    <n v="80940"/>
    <n v="90251"/>
    <n v="89780"/>
    <n v="16174"/>
    <n v="172080"/>
    <n v="154191"/>
    <n v="10320"/>
    <n v="3836"/>
    <n v="83140"/>
    <n v="225685"/>
    <n v="49080"/>
    <n v="219409"/>
    <n v="53920"/>
    <n v="238862"/>
    <n v="59870"/>
    <n v="40179"/>
    <n v="881880"/>
    <n v="3945517"/>
    <n v="178570"/>
    <n v="369508"/>
    <n v="142800"/>
    <n v="292645"/>
    <n v="138310"/>
    <n v="192428"/>
    <n v="60380"/>
    <n v="55015"/>
    <n v="15770"/>
    <n v="15182"/>
    <n v="725860"/>
    <n v="1858123"/>
    <n v="768950"/>
    <n v="2135133"/>
    <n v="160"/>
    <n v="162"/>
    <n v="70"/>
    <n v="210"/>
    <n v="126470"/>
    <n v="222907"/>
    <n v="764240"/>
    <n v="1993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5"/>
    <n v="587690"/>
    <n v="286240"/>
    <n v="188450"/>
    <n v="93970"/>
    <n v="375470"/>
    <n v="1093870"/>
    <n v="318590"/>
    <n v="6350"/>
    <n v="1840"/>
    <n v="40"/>
    <n v="4470"/>
    <n v="10"/>
    <n v="1790"/>
    <n v="64500"/>
    <n v="162810"/>
    <n v="36210641"/>
    <n v="587690"/>
    <n v="36715642"/>
    <n v="501270"/>
    <n v="28069508"/>
    <n v="190760"/>
    <n v="195688"/>
    <n v="129990"/>
    <n v="456109"/>
    <n v="120910"/>
    <n v="336343"/>
    <n v="143900"/>
    <n v="102975"/>
    <n v="75380"/>
    <n v="958671"/>
    <n v="100890"/>
    <n v="197528"/>
    <n v="68050"/>
    <n v="934823"/>
    <n v="129720"/>
    <n v="3187822"/>
    <n v="1100"/>
    <n v="33340"/>
    <n v="232836"/>
    <n v="122470"/>
    <n v="2005429"/>
    <n v="25800"/>
    <n v="296102"/>
    <n v="175880"/>
    <n v="505001"/>
    <n v="28690"/>
    <n v="7046"/>
    <n v="2250"/>
    <n v="25294"/>
    <n v="12170"/>
    <n v="94829"/>
    <n v="15270"/>
    <n v="75022"/>
    <n v="84460"/>
    <n v="101342"/>
    <n v="10610"/>
    <n v="24573"/>
    <n v="560"/>
    <n v="1411"/>
    <n v="278640"/>
    <n v="5397969"/>
    <n v="79920"/>
    <n v="671320"/>
    <n v="222010"/>
    <n v="536145"/>
    <n v="52110"/>
    <n v="58634"/>
    <n v="225990"/>
    <n v="1620695"/>
    <n v="25570"/>
    <n v="23088"/>
    <n v="278200"/>
    <n v="2259813"/>
    <n v="177520"/>
    <n v="1166711"/>
    <n v="4420"/>
    <n v="19358"/>
    <n v="6180"/>
    <n v="4555"/>
    <n v="37320"/>
    <n v="65942"/>
    <n v="3550"/>
    <n v="4335"/>
    <n v="227310"/>
    <n v="525057"/>
    <n v="101430"/>
    <n v="636394"/>
    <n v="6770"/>
    <n v="39469"/>
    <n v="582900"/>
    <n v="23709547"/>
    <n v="580790"/>
    <n v="3434113"/>
    <n v="910"/>
    <n v="1407"/>
    <n v="11980"/>
    <n v="20789"/>
    <n v="203740"/>
    <n v="271619"/>
    <n v="31290"/>
    <n v="4088"/>
    <n v="28720"/>
    <n v="17110"/>
    <n v="47210"/>
    <n v="65710"/>
    <n v="21250"/>
    <n v="3643"/>
    <n v="121680"/>
    <n v="171779"/>
    <n v="14210"/>
    <n v="6324"/>
    <n v="56690"/>
    <n v="182216"/>
    <n v="11420"/>
    <n v="59938"/>
    <n v="16570"/>
    <n v="82257"/>
    <n v="19970"/>
    <n v="18992"/>
    <n v="578390"/>
    <n v="4496417"/>
    <n v="1810"/>
    <n v="611"/>
    <n v="1260"/>
    <n v="437"/>
    <n v="20120"/>
    <n v="27819"/>
    <n v="36940"/>
    <n v="36511"/>
    <n v="3000"/>
    <n v="4249"/>
    <n v="559230"/>
    <n v="3162504"/>
    <n v="567230"/>
    <n v="3379978"/>
    <n v="160"/>
    <n v="154"/>
    <n v="90"/>
    <n v="185"/>
    <n v="116330"/>
    <n v="282152"/>
    <n v="457390"/>
    <n v="1348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6"/>
    <n v="398770"/>
    <n v="135150"/>
    <n v="206950"/>
    <n v="46160"/>
    <n v="266430"/>
    <n v="860550"/>
    <n v="255030"/>
    <n v="2230"/>
    <n v="430"/>
    <n v="20"/>
    <n v="1770"/>
    <n v="0"/>
    <n v="550"/>
    <n v="30700"/>
    <n v="126970"/>
    <n v="34603196"/>
    <n v="398770"/>
    <n v="35029367"/>
    <n v="341370"/>
    <n v="25913894"/>
    <n v="168530"/>
    <n v="201996"/>
    <n v="121050"/>
    <n v="506676"/>
    <n v="113060"/>
    <n v="382262"/>
    <n v="153380"/>
    <n v="145582"/>
    <n v="59990"/>
    <n v="879179"/>
    <n v="95340"/>
    <n v="273039"/>
    <n v="59660"/>
    <n v="1067238"/>
    <n v="106050"/>
    <n v="3310702"/>
    <n v="1110"/>
    <n v="25930"/>
    <n v="172571"/>
    <n v="96990"/>
    <n v="2076076"/>
    <n v="25040"/>
    <n v="355837"/>
    <n v="110190"/>
    <n v="426171"/>
    <n v="22200"/>
    <n v="5651"/>
    <n v="2690"/>
    <n v="37404"/>
    <n v="10310"/>
    <n v="91133"/>
    <n v="11490"/>
    <n v="66789"/>
    <n v="36610"/>
    <n v="39687"/>
    <n v="2400"/>
    <n v="5495"/>
    <n v="650"/>
    <n v="1776"/>
    <n v="260070"/>
    <n v="5768117"/>
    <n v="53990"/>
    <n v="502935"/>
    <n v="227090"/>
    <n v="802651"/>
    <n v="30220"/>
    <n v="42236"/>
    <n v="224310"/>
    <n v="1771811"/>
    <n v="22200"/>
    <n v="18449"/>
    <n v="259870"/>
    <n v="2658324"/>
    <n v="183970"/>
    <n v="1350861"/>
    <n v="4470"/>
    <n v="19497"/>
    <n v="7310"/>
    <n v="5107"/>
    <n v="36680"/>
    <n v="71169"/>
    <n v="4240"/>
    <n v="6027"/>
    <n v="221930"/>
    <n v="562841"/>
    <n v="88370"/>
    <n v="543753"/>
    <n v="6790"/>
    <n v="42847"/>
    <n v="397120"/>
    <n v="23953455"/>
    <n v="396030"/>
    <n v="3722681"/>
    <n v="3860"/>
    <n v="5295"/>
    <n v="4750"/>
    <n v="13030"/>
    <n v="156540"/>
    <n v="226878"/>
    <n v="32570"/>
    <n v="5542"/>
    <n v="24460"/>
    <n v="14709"/>
    <n v="35300"/>
    <n v="51154"/>
    <n v="0"/>
    <n v="0"/>
    <n v="95630"/>
    <n v="143794"/>
    <n v="13730"/>
    <n v="7414"/>
    <n v="46190"/>
    <n v="170692"/>
    <n v="2650"/>
    <n v="11436"/>
    <n v="5980"/>
    <n v="26649"/>
    <n v="7330"/>
    <n v="9402"/>
    <n v="394580"/>
    <n v="4562606"/>
    <n v="0"/>
    <n v="0"/>
    <n v="0"/>
    <n v="0"/>
    <n v="3640"/>
    <n v="5586"/>
    <n v="27800"/>
    <n v="27344"/>
    <n v="570"/>
    <n v="777"/>
    <n v="391870"/>
    <n v="3495804"/>
    <n v="393940"/>
    <n v="3695358"/>
    <n v="250"/>
    <n v="300"/>
    <n v="110"/>
    <n v="771"/>
    <n v="90470"/>
    <n v="277788"/>
    <n v="295700"/>
    <n v="10885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7"/>
    <n v="700750"/>
    <n v="117320"/>
    <n v="533280"/>
    <n v="40270"/>
    <n v="478870"/>
    <n v="1864850"/>
    <n v="631030"/>
    <n v="1420"/>
    <n v="260"/>
    <n v="20"/>
    <n v="1150"/>
    <n v="0"/>
    <n v="260"/>
    <n v="31260"/>
    <n v="206440"/>
    <n v="97001816"/>
    <n v="700750"/>
    <n v="98271845"/>
    <n v="627720"/>
    <n v="75061664"/>
    <n v="373630"/>
    <n v="535129"/>
    <n v="294310"/>
    <n v="1569491"/>
    <n v="278770"/>
    <n v="1236593"/>
    <n v="350050"/>
    <n v="439740"/>
    <n v="131010"/>
    <n v="2867281"/>
    <n v="242090"/>
    <n v="1178671"/>
    <n v="111280"/>
    <n v="2913781"/>
    <n v="184940"/>
    <n v="7348013"/>
    <n v="2430"/>
    <n v="45630"/>
    <n v="300192"/>
    <n v="144770"/>
    <n v="3715539"/>
    <n v="71530"/>
    <n v="1722216"/>
    <n v="246010"/>
    <n v="1270029"/>
    <n v="58800"/>
    <n v="16221"/>
    <n v="12090"/>
    <n v="209748"/>
    <n v="24460"/>
    <n v="261195"/>
    <n v="27040"/>
    <n v="158635"/>
    <n v="69460"/>
    <n v="73664"/>
    <n v="16020"/>
    <n v="34283"/>
    <n v="2390"/>
    <n v="10845"/>
    <n v="604360"/>
    <n v="17016533"/>
    <n v="66580"/>
    <n v="715009"/>
    <n v="576570"/>
    <n v="3730445"/>
    <n v="24190"/>
    <n v="45585"/>
    <n v="548240"/>
    <n v="5188914"/>
    <n v="49340"/>
    <n v="34603"/>
    <n v="604200"/>
    <n v="9065032"/>
    <n v="468060"/>
    <n v="4168046"/>
    <n v="10770"/>
    <n v="47568"/>
    <n v="22200"/>
    <n v="13031"/>
    <n v="11910"/>
    <n v="12368"/>
    <n v="15170"/>
    <n v="27087"/>
    <n v="537860"/>
    <n v="1629128"/>
    <n v="182020"/>
    <n v="1184683"/>
    <n v="16170"/>
    <n v="146438"/>
    <n v="699590"/>
    <n v="71338440"/>
    <n v="698590"/>
    <n v="12590717"/>
    <n v="44600"/>
    <n v="95762"/>
    <n v="3310"/>
    <n v="13022"/>
    <n v="308280"/>
    <n v="366915"/>
    <n v="90500"/>
    <n v="27796"/>
    <n v="75300"/>
    <n v="46466"/>
    <n v="67500"/>
    <n v="101226"/>
    <n v="0"/>
    <n v="0"/>
    <n v="121790"/>
    <n v="150510"/>
    <n v="32180"/>
    <n v="22754"/>
    <n v="104000"/>
    <n v="492783"/>
    <n v="380"/>
    <n v="1562"/>
    <n v="3920"/>
    <n v="16193"/>
    <n v="5840"/>
    <n v="10816"/>
    <n v="696440"/>
    <n v="14412884"/>
    <n v="0"/>
    <n v="0"/>
    <n v="0"/>
    <n v="0"/>
    <n v="1190"/>
    <n v="1911"/>
    <n v="61980"/>
    <n v="62174"/>
    <n v="50"/>
    <n v="67"/>
    <n v="696850"/>
    <n v="12223858"/>
    <n v="697950"/>
    <n v="12797365"/>
    <n v="8890"/>
    <n v="2478"/>
    <n v="2810"/>
    <n v="1612"/>
    <n v="195370"/>
    <n v="914832"/>
    <n v="475740"/>
    <n v="2306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8"/>
    <n v="270290"/>
    <n v="23370"/>
    <n v="237350"/>
    <n v="7410"/>
    <n v="194480"/>
    <n v="824520"/>
    <n v="316960"/>
    <n v="90"/>
    <n v="10"/>
    <n v="0"/>
    <n v="70"/>
    <n v="0"/>
    <n v="0"/>
    <n v="3830"/>
    <n v="67170"/>
    <n v="77356323"/>
    <n v="270290"/>
    <n v="78703277"/>
    <n v="250430"/>
    <n v="59522280"/>
    <n v="193370"/>
    <n v="481637"/>
    <n v="174700"/>
    <n v="1777860"/>
    <n v="168600"/>
    <n v="1454944"/>
    <n v="116850"/>
    <n v="313519"/>
    <n v="62270"/>
    <n v="3454351"/>
    <n v="159000"/>
    <n v="2271439"/>
    <n v="40320"/>
    <n v="1772665"/>
    <n v="53930"/>
    <n v="2643437"/>
    <n v="1200"/>
    <n v="11320"/>
    <n v="81810"/>
    <n v="37500"/>
    <n v="1080788"/>
    <n v="62250"/>
    <n v="4526217"/>
    <n v="89130"/>
    <n v="1346954"/>
    <n v="15450"/>
    <n v="4017"/>
    <n v="16580"/>
    <n v="468885"/>
    <n v="19920"/>
    <n v="293607"/>
    <n v="5330"/>
    <n v="50573"/>
    <n v="0"/>
    <n v="0"/>
    <n v="0"/>
    <n v="0"/>
    <n v="3150"/>
    <n v="32199"/>
    <n v="265650"/>
    <n v="12498758"/>
    <n v="9170"/>
    <n v="178171"/>
    <n v="262080"/>
    <n v="4575232"/>
    <n v="2730"/>
    <n v="7845"/>
    <n v="245850"/>
    <n v="3321244"/>
    <n v="18010"/>
    <n v="11678"/>
    <n v="265610"/>
    <n v="7959600"/>
    <n v="207900"/>
    <n v="2598629"/>
    <n v="4970"/>
    <n v="30342"/>
    <n v="11290"/>
    <n v="6429"/>
    <n v="0"/>
    <n v="0"/>
    <n v="17360"/>
    <n v="54679"/>
    <n v="243120"/>
    <n v="1231737"/>
    <n v="46900"/>
    <n v="438037"/>
    <n v="7750"/>
    <n v="192926"/>
    <n v="270030"/>
    <n v="62111603"/>
    <n v="270100"/>
    <n v="15272726"/>
    <n v="212620"/>
    <n v="1236816"/>
    <n v="420"/>
    <n v="2121"/>
    <n v="113890"/>
    <n v="133403"/>
    <n v="73270"/>
    <n v="79211"/>
    <n v="39580"/>
    <n v="23201"/>
    <n v="0"/>
    <n v="0"/>
    <n v="0"/>
    <n v="0"/>
    <n v="140"/>
    <n v="145"/>
    <n v="11110"/>
    <n v="10144"/>
    <n v="58900"/>
    <n v="480161"/>
    <n v="0"/>
    <n v="0"/>
    <n v="510"/>
    <n v="2423"/>
    <n v="1070"/>
    <n v="3474"/>
    <n v="268860"/>
    <n v="15668358"/>
    <n v="0"/>
    <n v="0"/>
    <n v="0"/>
    <n v="0"/>
    <n v="0"/>
    <n v="0"/>
    <n v="0"/>
    <n v="0"/>
    <n v="0"/>
    <n v="0"/>
    <n v="269950"/>
    <n v="15139347"/>
    <n v="270170"/>
    <n v="15880019"/>
    <n v="143250"/>
    <n v="113868"/>
    <n v="125820"/>
    <n v="92701"/>
    <n v="129070"/>
    <n v="1481429"/>
    <n v="115880"/>
    <n v="837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9"/>
    <n v="42280"/>
    <n v="3140"/>
    <n v="37700"/>
    <n v="1030"/>
    <n v="35310"/>
    <n v="136070"/>
    <n v="56110"/>
    <n v="0"/>
    <n v="0"/>
    <n v="0"/>
    <n v="0"/>
    <n v="0"/>
    <n v="0"/>
    <n v="90"/>
    <n v="10620"/>
    <n v="28446263"/>
    <n v="42280"/>
    <n v="29097316"/>
    <n v="37960"/>
    <n v="18910762"/>
    <n v="37760"/>
    <n v="267941"/>
    <n v="35070"/>
    <n v="909664"/>
    <n v="34210"/>
    <n v="733493"/>
    <n v="20300"/>
    <n v="191482"/>
    <n v="10760"/>
    <n v="1387450"/>
    <n v="34810"/>
    <n v="1748637"/>
    <n v="5930"/>
    <n v="360255"/>
    <n v="6150"/>
    <n v="334460"/>
    <n v="280"/>
    <n v="850"/>
    <n v="7086"/>
    <n v="5030"/>
    <n v="152073"/>
    <n v="20320"/>
    <n v="4425897"/>
    <n v="18540"/>
    <n v="651053"/>
    <n v="780"/>
    <n v="196"/>
    <n v="5860"/>
    <n v="269135"/>
    <n v="6900"/>
    <n v="127796"/>
    <n v="930"/>
    <n v="9444"/>
    <n v="0"/>
    <n v="0"/>
    <n v="0"/>
    <n v="0"/>
    <n v="1560"/>
    <n v="34430"/>
    <n v="41860"/>
    <n v="3904120"/>
    <n v="300"/>
    <n v="15000"/>
    <n v="41520"/>
    <n v="2175029"/>
    <n v="240"/>
    <n v="1294"/>
    <n v="39870"/>
    <n v="828260"/>
    <n v="1700"/>
    <n v="1624"/>
    <n v="41850"/>
    <n v="3022330"/>
    <n v="31490"/>
    <n v="549420"/>
    <n v="770"/>
    <n v="8782"/>
    <n v="1890"/>
    <n v="928"/>
    <n v="0"/>
    <n v="0"/>
    <n v="7390"/>
    <n v="53200"/>
    <n v="39580"/>
    <n v="476223"/>
    <n v="5210"/>
    <n v="122337"/>
    <n v="2150"/>
    <n v="113415"/>
    <n v="42240"/>
    <n v="24550270"/>
    <n v="42260"/>
    <n v="7415572"/>
    <n v="24720"/>
    <n v="311001"/>
    <n v="30"/>
    <n v="155"/>
    <n v="24990"/>
    <n v="122942"/>
    <n v="20490"/>
    <n v="96904"/>
    <n v="4470"/>
    <n v="2696"/>
    <n v="0"/>
    <n v="0"/>
    <n v="0"/>
    <n v="0"/>
    <n v="0"/>
    <n v="0"/>
    <n v="1080"/>
    <n v="1663"/>
    <n v="13750"/>
    <n v="195912"/>
    <n v="0"/>
    <n v="0"/>
    <n v="40"/>
    <n v="191"/>
    <n v="140"/>
    <n v="660"/>
    <n v="42050"/>
    <n v="7502057"/>
    <n v="0"/>
    <n v="0"/>
    <n v="0"/>
    <n v="0"/>
    <n v="0"/>
    <n v="0"/>
    <n v="0"/>
    <n v="0"/>
    <n v="0"/>
    <n v="0"/>
    <n v="42220"/>
    <n v="7292823"/>
    <n v="42260"/>
    <n v="7722045"/>
    <n v="36140"/>
    <n v="122360"/>
    <n v="35700"/>
    <n v="99269"/>
    <n v="23240"/>
    <n v="805238"/>
    <n v="9750"/>
    <n v="2029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0"/>
    <n v="19070"/>
    <n v="1460"/>
    <n v="16910"/>
    <n v="430"/>
    <n v="17320"/>
    <n v="62090"/>
    <n v="26110"/>
    <n v="0"/>
    <n v="0"/>
    <n v="0"/>
    <n v="0"/>
    <n v="0"/>
    <n v="0"/>
    <n v="20"/>
    <n v="5290"/>
    <n v="52698474"/>
    <n v="19070"/>
    <n v="53438446"/>
    <n v="16390"/>
    <n v="21588612"/>
    <n v="18380"/>
    <n v="1335298"/>
    <n v="17170"/>
    <n v="2480647"/>
    <n v="16830"/>
    <n v="1915965"/>
    <n v="12940"/>
    <n v="517042"/>
    <n v="4610"/>
    <n v="1291626"/>
    <n v="17560"/>
    <n v="10446684"/>
    <n v="2580"/>
    <n v="174276"/>
    <n v="2670"/>
    <n v="168982"/>
    <n v="210"/>
    <n v="220"/>
    <n v="2014"/>
    <n v="2410"/>
    <n v="74865"/>
    <n v="13170"/>
    <n v="12958936"/>
    <n v="10300"/>
    <n v="739972"/>
    <n v="170"/>
    <n v="41"/>
    <n v="3290"/>
    <n v="218660"/>
    <n v="4600"/>
    <n v="96802"/>
    <n v="450"/>
    <n v="4616"/>
    <n v="0"/>
    <n v="0"/>
    <n v="0"/>
    <n v="0"/>
    <n v="1830"/>
    <n v="192982"/>
    <n v="18820"/>
    <n v="7400739"/>
    <n v="40"/>
    <n v="4126"/>
    <n v="18720"/>
    <n v="5157255"/>
    <n v="70"/>
    <n v="1160"/>
    <n v="18160"/>
    <n v="612810"/>
    <n v="540"/>
    <n v="743"/>
    <n v="18810"/>
    <n v="5788514"/>
    <n v="12450"/>
    <n v="258874"/>
    <n v="350"/>
    <n v="6768"/>
    <n v="690"/>
    <n v="656"/>
    <n v="0"/>
    <n v="0"/>
    <n v="6350"/>
    <n v="284896"/>
    <n v="18100"/>
    <n v="1791322"/>
    <n v="2600"/>
    <n v="387389"/>
    <n v="1980"/>
    <n v="244218"/>
    <n v="19040"/>
    <n v="45341473"/>
    <n v="19060"/>
    <n v="15128788"/>
    <n v="2850"/>
    <n v="212866"/>
    <n v="10"/>
    <n v="110"/>
    <n v="13520"/>
    <n v="360332"/>
    <n v="12230"/>
    <n v="277171"/>
    <n v="1020"/>
    <n v="685"/>
    <n v="0"/>
    <n v="0"/>
    <n v="0"/>
    <n v="0"/>
    <n v="0"/>
    <n v="0"/>
    <n v="320"/>
    <n v="2433"/>
    <n v="7550"/>
    <n v="258825"/>
    <n v="0"/>
    <n v="0"/>
    <n v="10"/>
    <n v="113"/>
    <n v="70"/>
    <n v="351"/>
    <n v="18990"/>
    <n v="16524334"/>
    <n v="0"/>
    <n v="0"/>
    <n v="0"/>
    <n v="0"/>
    <n v="0"/>
    <n v="0"/>
    <n v="0"/>
    <n v="0"/>
    <n v="0"/>
    <n v="0"/>
    <n v="19050"/>
    <n v="14957659"/>
    <n v="19060"/>
    <n v="15653895"/>
    <n v="16030"/>
    <n v="198657"/>
    <n v="17140"/>
    <n v="387694"/>
    <n v="7800"/>
    <n v="1173218"/>
    <n v="4740"/>
    <n v="11770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0"/>
    <n v="907880"/>
    <n v="426360"/>
    <n v="311600"/>
    <n v="159200"/>
    <n v="416580"/>
    <n v="1777290"/>
    <n v="599680"/>
    <n v="41190"/>
    <n v="10120"/>
    <n v="1380"/>
    <n v="29690"/>
    <n v="3620"/>
    <n v="15140"/>
    <n v="145470"/>
    <n v="242340"/>
    <n v="46568174"/>
    <n v="903020"/>
    <n v="47187910"/>
    <n v="731810"/>
    <n v="32179694"/>
    <n v="229640"/>
    <n v="385580"/>
    <n v="125240"/>
    <n v="1032617"/>
    <n v="115720"/>
    <n v="827714"/>
    <n v="98940"/>
    <n v="100387"/>
    <n v="130950"/>
    <n v="1384107"/>
    <n v="114520"/>
    <n v="1873576"/>
    <n v="77820"/>
    <n v="1345834"/>
    <n v="189440"/>
    <n v="5297038"/>
    <n v="13220"/>
    <n v="30250"/>
    <n v="153647"/>
    <n v="127870"/>
    <n v="1740277"/>
    <n v="42960"/>
    <n v="1800415"/>
    <n v="201870"/>
    <n v="619736"/>
    <n v="23250"/>
    <n v="5966"/>
    <n v="3550"/>
    <n v="68707"/>
    <n v="20940"/>
    <n v="123539"/>
    <n v="14110"/>
    <n v="65701"/>
    <n v="61590"/>
    <n v="59264"/>
    <n v="12350"/>
    <n v="23706"/>
    <n v="2810"/>
    <n v="50037"/>
    <n v="206970"/>
    <n v="4712193"/>
    <n v="54470"/>
    <n v="509403"/>
    <n v="173760"/>
    <n v="922527"/>
    <n v="26810"/>
    <n v="40882"/>
    <n v="177770"/>
    <n v="497142"/>
    <n v="37290"/>
    <n v="19192"/>
    <n v="205800"/>
    <n v="1492722"/>
    <n v="154770"/>
    <n v="1208877"/>
    <n v="5120"/>
    <n v="22570"/>
    <n v="10640"/>
    <n v="5669"/>
    <n v="29900"/>
    <n v="44158"/>
    <n v="6580"/>
    <n v="34360"/>
    <n v="159060"/>
    <n v="814498"/>
    <n v="56610"/>
    <n v="512697"/>
    <n v="8950"/>
    <n v="153998"/>
    <n v="661250"/>
    <n v="31373249"/>
    <n v="658810"/>
    <n v="5638900"/>
    <n v="12050"/>
    <n v="56217"/>
    <n v="11850"/>
    <n v="9667"/>
    <n v="267490"/>
    <n v="300654"/>
    <n v="34770"/>
    <n v="23829"/>
    <n v="25940"/>
    <n v="12972"/>
    <n v="52220"/>
    <n v="44504"/>
    <n v="57530"/>
    <n v="10411"/>
    <n v="145500"/>
    <n v="170555"/>
    <n v="14920"/>
    <n v="21735"/>
    <n v="98840"/>
    <n v="251169"/>
    <n v="20890"/>
    <n v="62741"/>
    <n v="24440"/>
    <n v="67846"/>
    <n v="26780"/>
    <n v="19729"/>
    <n v="850830"/>
    <n v="7220886"/>
    <n v="215650"/>
    <n v="527226"/>
    <n v="189560"/>
    <n v="471924"/>
    <n v="145740"/>
    <n v="190808"/>
    <n v="46450"/>
    <n v="35313"/>
    <n v="9480"/>
    <n v="7548"/>
    <n v="579370"/>
    <n v="5355495"/>
    <n v="632980"/>
    <n v="5715804"/>
    <n v="8980"/>
    <n v="12603"/>
    <n v="12260"/>
    <n v="57932"/>
    <n v="159010"/>
    <n v="679724"/>
    <n v="692080"/>
    <n v="19629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"/>
    <n v="15670"/>
    <n v="9820"/>
    <n v="4830"/>
    <n v="700"/>
    <n v="8760"/>
    <n v="22940"/>
    <n v="3050"/>
    <n v="280"/>
    <n v="80"/>
    <n v="0"/>
    <n v="210"/>
    <n v="0"/>
    <n v="0"/>
    <n v="480"/>
    <n v="8660"/>
    <n v="-954822"/>
    <n v="10820"/>
    <n v="-933307"/>
    <n v="3010"/>
    <n v="84753"/>
    <n v="4720"/>
    <n v="16948"/>
    <n v="2900"/>
    <n v="15792"/>
    <n v="2600"/>
    <n v="11161"/>
    <n v="490"/>
    <n v="1332"/>
    <n v="5150"/>
    <n v="-54546"/>
    <n v="4200"/>
    <n v="90265"/>
    <n v="1040"/>
    <n v="11820"/>
    <n v="1610"/>
    <n v="20954"/>
    <n v="1320"/>
    <n v="100"/>
    <n v="571"/>
    <n v="20"/>
    <n v="55"/>
    <n v="2650"/>
    <n v="-244939"/>
    <n v="3050"/>
    <n v="21515"/>
    <n v="80"/>
    <n v="17"/>
    <n v="10"/>
    <n v="271"/>
    <n v="680"/>
    <n v="3441"/>
    <n v="80"/>
    <n v="343"/>
    <n v="520"/>
    <n v="520"/>
    <n v="680"/>
    <n v="2117"/>
    <n v="70"/>
    <n v="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"/>
    <n v="600"/>
    <n v="30"/>
    <n v="553"/>
    <n v="140"/>
    <n v="46"/>
    <n v="30"/>
    <n v="19"/>
    <n v="0"/>
    <n v="0"/>
    <n v="0"/>
    <n v="0"/>
    <n v="0"/>
    <n v="0"/>
    <n v="0"/>
    <n v="0"/>
    <n v="10"/>
    <n v="8"/>
    <n v="0"/>
    <n v="0"/>
    <n v="1480"/>
    <n v="3023"/>
    <n v="1010"/>
    <n v="4544"/>
    <n v="1060"/>
    <n v="3796"/>
    <n v="0"/>
    <n v="0"/>
    <n v="6190"/>
    <n v="27057"/>
    <n v="1280"/>
    <n v="1186"/>
    <n v="840"/>
    <n v="817"/>
    <n v="370"/>
    <n v="537"/>
    <n v="700"/>
    <n v="567"/>
    <n v="790"/>
    <n v="939"/>
    <n v="170"/>
    <n v="582"/>
    <n v="1870"/>
    <n v="4120"/>
    <n v="50"/>
    <n v="76"/>
    <n v="10"/>
    <n v="138"/>
    <n v="1130"/>
    <n v="2041"/>
    <n v="5340"/>
    <n v="195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2"/>
    <n v="143300"/>
    <n v="110930"/>
    <n v="13920"/>
    <n v="17350"/>
    <n v="57390"/>
    <n v="169410"/>
    <n v="44060"/>
    <n v="14040"/>
    <n v="3010"/>
    <n v="120"/>
    <n v="10910"/>
    <n v="1700"/>
    <n v="2020"/>
    <n v="20090"/>
    <n v="33450"/>
    <n v="731501"/>
    <n v="143300"/>
    <n v="752392"/>
    <n v="103180"/>
    <n v="578141"/>
    <n v="20860"/>
    <n v="9833"/>
    <n v="8940"/>
    <n v="13953"/>
    <n v="8000"/>
    <n v="8517"/>
    <n v="1720"/>
    <n v="761"/>
    <n v="19480"/>
    <n v="67179"/>
    <n v="7940"/>
    <n v="776"/>
    <n v="5310"/>
    <n v="20586"/>
    <n v="13210"/>
    <n v="64090"/>
    <n v="1010"/>
    <n v="2470"/>
    <n v="7858"/>
    <n v="280"/>
    <n v="1123"/>
    <n v="1790"/>
    <n v="-3138"/>
    <n v="20850"/>
    <n v="20891"/>
    <n v="280"/>
    <n v="62"/>
    <n v="40"/>
    <n v="156"/>
    <n v="1150"/>
    <n v="3134"/>
    <n v="290"/>
    <n v="961"/>
    <n v="2190"/>
    <n v="1574"/>
    <n v="2510"/>
    <n v="6327"/>
    <n v="50"/>
    <n v="365"/>
    <n v="4710"/>
    <n v="72754"/>
    <n v="3520"/>
    <n v="31813"/>
    <n v="1170"/>
    <n v="1881"/>
    <n v="2500"/>
    <n v="1571"/>
    <n v="3350"/>
    <n v="7704"/>
    <n v="660"/>
    <n v="292"/>
    <n v="4440"/>
    <n v="11559"/>
    <n v="2650"/>
    <n v="17672"/>
    <n v="80"/>
    <n v="519"/>
    <n v="150"/>
    <n v="57"/>
    <n v="490"/>
    <n v="758"/>
    <n v="110"/>
    <n v="147"/>
    <n v="2640"/>
    <n v="3210"/>
    <n v="1980"/>
    <n v="5626"/>
    <n v="180"/>
    <n v="1059"/>
    <n v="10190"/>
    <n v="17687"/>
    <n v="10420"/>
    <n v="2024"/>
    <n v="0"/>
    <n v="0"/>
    <n v="680"/>
    <n v="231"/>
    <n v="570"/>
    <n v="62"/>
    <n v="260"/>
    <n v="7"/>
    <n v="0"/>
    <n v="0"/>
    <n v="130"/>
    <n v="29"/>
    <n v="30"/>
    <n v="8"/>
    <n v="50"/>
    <n v="15"/>
    <n v="20"/>
    <n v="3"/>
    <n v="16180"/>
    <n v="12165"/>
    <n v="2660"/>
    <n v="9342"/>
    <n v="2740"/>
    <n v="8602"/>
    <n v="100"/>
    <n v="44"/>
    <n v="116620"/>
    <n v="128450"/>
    <n v="55560"/>
    <n v="67237"/>
    <n v="50150"/>
    <n v="60548"/>
    <n v="19060"/>
    <n v="11808"/>
    <n v="6030"/>
    <n v="4522"/>
    <n v="1620"/>
    <n v="1256"/>
    <n v="10200"/>
    <n v="1962"/>
    <n v="27460"/>
    <n v="14703"/>
    <n v="0"/>
    <n v="0"/>
    <n v="10"/>
    <n v="27"/>
    <n v="10130"/>
    <n v="4510"/>
    <n v="110000"/>
    <n v="116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3"/>
    <n v="225230"/>
    <n v="127790"/>
    <n v="35140"/>
    <n v="60030"/>
    <n v="99870"/>
    <n v="405800"/>
    <n v="154210"/>
    <n v="12560"/>
    <n v="3880"/>
    <n v="310"/>
    <n v="8380"/>
    <n v="1340"/>
    <n v="7530"/>
    <n v="51380"/>
    <n v="45210"/>
    <n v="3874681"/>
    <n v="225230"/>
    <n v="3924525"/>
    <n v="184820"/>
    <n v="3062992"/>
    <n v="27250"/>
    <n v="22248"/>
    <n v="13140"/>
    <n v="33535"/>
    <n v="11880"/>
    <n v="21812"/>
    <n v="4320"/>
    <n v="2458"/>
    <n v="29400"/>
    <n v="240647"/>
    <n v="11500"/>
    <n v="17424"/>
    <n v="10760"/>
    <n v="76859"/>
    <n v="31860"/>
    <n v="380899"/>
    <n v="1940"/>
    <n v="9770"/>
    <n v="46772"/>
    <n v="13880"/>
    <n v="23699"/>
    <n v="3330"/>
    <n v="3591"/>
    <n v="37280"/>
    <n v="49844"/>
    <n v="1550"/>
    <n v="354"/>
    <n v="160"/>
    <n v="891"/>
    <n v="2500"/>
    <n v="7743"/>
    <n v="1380"/>
    <n v="4274"/>
    <n v="8130"/>
    <n v="5985"/>
    <n v="1760"/>
    <n v="3454"/>
    <n v="110"/>
    <n v="420"/>
    <n v="12610"/>
    <n v="195784"/>
    <n v="7980"/>
    <n v="68511"/>
    <n v="5220"/>
    <n v="5718"/>
    <n v="5960"/>
    <n v="4629"/>
    <n v="8910"/>
    <n v="18671"/>
    <n v="2180"/>
    <n v="1637"/>
    <n v="12270"/>
    <n v="31195"/>
    <n v="7130"/>
    <n v="45579"/>
    <n v="220"/>
    <n v="1345"/>
    <n v="390"/>
    <n v="205"/>
    <n v="1600"/>
    <n v="2456"/>
    <n v="260"/>
    <n v="245"/>
    <n v="8020"/>
    <n v="17570"/>
    <n v="4300"/>
    <n v="24654"/>
    <n v="490"/>
    <n v="3613"/>
    <n v="138740"/>
    <n v="854498"/>
    <n v="137710"/>
    <n v="89819"/>
    <n v="30"/>
    <n v="20"/>
    <n v="2830"/>
    <n v="1024"/>
    <n v="43720"/>
    <n v="14043"/>
    <n v="1420"/>
    <n v="58"/>
    <n v="1930"/>
    <n v="535"/>
    <n v="12340"/>
    <n v="5905"/>
    <n v="15750"/>
    <n v="2728"/>
    <n v="14510"/>
    <n v="4549"/>
    <n v="690"/>
    <n v="202"/>
    <n v="25200"/>
    <n v="41451"/>
    <n v="8070"/>
    <n v="24036"/>
    <n v="8180"/>
    <n v="22767"/>
    <n v="9380"/>
    <n v="5194"/>
    <n v="213140"/>
    <n v="684143"/>
    <n v="94240"/>
    <n v="319122"/>
    <n v="84620"/>
    <n v="291039"/>
    <n v="70900"/>
    <n v="96889"/>
    <n v="12080"/>
    <n v="8694"/>
    <n v="4160"/>
    <n v="2912"/>
    <n v="110370"/>
    <n v="75777"/>
    <n v="133000"/>
    <n v="123877"/>
    <n v="20"/>
    <n v="12"/>
    <n v="0"/>
    <n v="0"/>
    <n v="20110"/>
    <n v="17832"/>
    <n v="198060"/>
    <n v="5744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4"/>
    <n v="227410"/>
    <n v="103570"/>
    <n v="63540"/>
    <n v="56470"/>
    <n v="99290"/>
    <n v="467960"/>
    <n v="177540"/>
    <n v="9690"/>
    <n v="2710"/>
    <n v="440"/>
    <n v="6540"/>
    <n v="580"/>
    <n v="4600"/>
    <n v="44480"/>
    <n v="50080"/>
    <n v="8149901"/>
    <n v="227410"/>
    <n v="8236932"/>
    <n v="194710"/>
    <n v="6562618"/>
    <n v="41640"/>
    <n v="34782"/>
    <n v="19420"/>
    <n v="57916"/>
    <n v="17690"/>
    <n v="38232"/>
    <n v="16530"/>
    <n v="9272"/>
    <n v="24840"/>
    <n v="201990"/>
    <n v="16860"/>
    <n v="36661"/>
    <n v="14410"/>
    <n v="140580"/>
    <n v="42680"/>
    <n v="851904"/>
    <n v="2620"/>
    <n v="9080"/>
    <n v="50889"/>
    <n v="36860"/>
    <n v="235833"/>
    <n v="5250"/>
    <n v="28698"/>
    <n v="46890"/>
    <n v="87031"/>
    <n v="6840"/>
    <n v="1650"/>
    <n v="340"/>
    <n v="3305"/>
    <n v="3610"/>
    <n v="14772"/>
    <n v="3470"/>
    <n v="13009"/>
    <n v="19990"/>
    <n v="18351"/>
    <n v="1730"/>
    <n v="2909"/>
    <n v="220"/>
    <n v="665"/>
    <n v="35990"/>
    <n v="561681"/>
    <n v="14220"/>
    <n v="117039"/>
    <n v="25950"/>
    <n v="36133"/>
    <n v="8530"/>
    <n v="10450"/>
    <n v="27700"/>
    <n v="54523"/>
    <n v="7410"/>
    <n v="3456"/>
    <n v="35680"/>
    <n v="105921"/>
    <n v="24670"/>
    <n v="152928"/>
    <n v="750"/>
    <n v="3637"/>
    <n v="1100"/>
    <n v="731"/>
    <n v="8260"/>
    <n v="11736"/>
    <n v="440"/>
    <n v="932"/>
    <n v="23820"/>
    <n v="60222"/>
    <n v="11760"/>
    <n v="96897"/>
    <n v="1250"/>
    <n v="9886"/>
    <n v="217080"/>
    <n v="4010551"/>
    <n v="215950"/>
    <n v="487694"/>
    <n v="30"/>
    <n v="60"/>
    <n v="5490"/>
    <n v="3574"/>
    <n v="99260"/>
    <n v="81703"/>
    <n v="4420"/>
    <n v="359"/>
    <n v="7860"/>
    <n v="3769"/>
    <n v="16560"/>
    <n v="13106"/>
    <n v="33860"/>
    <n v="6385"/>
    <n v="61540"/>
    <n v="55721"/>
    <n v="3360"/>
    <n v="2018"/>
    <n v="17910"/>
    <n v="40012"/>
    <n v="7670"/>
    <n v="20910"/>
    <n v="8990"/>
    <n v="23510"/>
    <n v="11470"/>
    <n v="7519"/>
    <n v="222380"/>
    <n v="937959"/>
    <n v="63590"/>
    <n v="139342"/>
    <n v="53220"/>
    <n v="119264"/>
    <n v="48800"/>
    <n v="72301"/>
    <n v="10640"/>
    <n v="7753"/>
    <n v="2560"/>
    <n v="2082"/>
    <n v="171360"/>
    <n v="405991"/>
    <n v="181230"/>
    <n v="457216"/>
    <n v="30"/>
    <n v="20"/>
    <n v="10"/>
    <n v="14"/>
    <n v="35150"/>
    <n v="49587"/>
    <n v="189000"/>
    <n v="5219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5"/>
    <n v="114020"/>
    <n v="41800"/>
    <n v="54940"/>
    <n v="15460"/>
    <n v="54140"/>
    <n v="251650"/>
    <n v="82730"/>
    <n v="2990"/>
    <n v="350"/>
    <n v="270"/>
    <n v="2370"/>
    <n v="0"/>
    <n v="710"/>
    <n v="15590"/>
    <n v="35910"/>
    <n v="6995059"/>
    <n v="114020"/>
    <n v="7073084"/>
    <n v="93860"/>
    <n v="5122956"/>
    <n v="36800"/>
    <n v="40167"/>
    <n v="18640"/>
    <n v="73867"/>
    <n v="17090"/>
    <n v="51313"/>
    <n v="19740"/>
    <n v="12471"/>
    <n v="16310"/>
    <n v="142071"/>
    <n v="16450"/>
    <n v="55752"/>
    <n v="13030"/>
    <n v="170745"/>
    <n v="33230"/>
    <n v="951886"/>
    <n v="1910"/>
    <n v="4030"/>
    <n v="21431"/>
    <n v="27550"/>
    <n v="396648"/>
    <n v="5170"/>
    <n v="46878"/>
    <n v="31730"/>
    <n v="78025"/>
    <n v="4660"/>
    <n v="1188"/>
    <n v="370"/>
    <n v="3450"/>
    <n v="2800"/>
    <n v="14155"/>
    <n v="2950"/>
    <n v="12991"/>
    <n v="13580"/>
    <n v="14199"/>
    <n v="1940"/>
    <n v="3056"/>
    <n v="280"/>
    <n v="817"/>
    <n v="39340"/>
    <n v="692952"/>
    <n v="11660"/>
    <n v="103863"/>
    <n v="33750"/>
    <n v="76230"/>
    <n v="4660"/>
    <n v="8378"/>
    <n v="32920"/>
    <n v="70247"/>
    <n v="7760"/>
    <n v="3690"/>
    <n v="39210"/>
    <n v="159977"/>
    <n v="29640"/>
    <n v="196047"/>
    <n v="880"/>
    <n v="3816"/>
    <n v="1550"/>
    <n v="1091"/>
    <n v="9520"/>
    <n v="14654"/>
    <n v="600"/>
    <n v="1297"/>
    <n v="28490"/>
    <n v="87564"/>
    <n v="12380"/>
    <n v="110089"/>
    <n v="1490"/>
    <n v="13835"/>
    <n v="113360"/>
    <n v="4508755"/>
    <n v="112990"/>
    <n v="627946"/>
    <n v="140"/>
    <n v="211"/>
    <n v="1770"/>
    <n v="2483"/>
    <n v="47710"/>
    <n v="69085"/>
    <n v="5420"/>
    <n v="636"/>
    <n v="4750"/>
    <n v="2399"/>
    <n v="8980"/>
    <n v="9242"/>
    <n v="7890"/>
    <n v="1290"/>
    <n v="32390"/>
    <n v="51130"/>
    <n v="3360"/>
    <n v="3458"/>
    <n v="11140"/>
    <n v="29523"/>
    <n v="1310"/>
    <n v="3492"/>
    <n v="2340"/>
    <n v="6184"/>
    <n v="3640"/>
    <n v="3411"/>
    <n v="112200"/>
    <n v="773211"/>
    <n v="980"/>
    <n v="339"/>
    <n v="730"/>
    <n v="256"/>
    <n v="5780"/>
    <n v="7945"/>
    <n v="6020"/>
    <n v="4746"/>
    <n v="330"/>
    <n v="318"/>
    <n v="106850"/>
    <n v="558861"/>
    <n v="108500"/>
    <n v="596843"/>
    <n v="30"/>
    <n v="28"/>
    <n v="10"/>
    <n v="146"/>
    <n v="28300"/>
    <n v="60582"/>
    <n v="82880"/>
    <n v="2267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6"/>
    <n v="69560"/>
    <n v="16680"/>
    <n v="46880"/>
    <n v="5320"/>
    <n v="34510"/>
    <n v="168540"/>
    <n v="52130"/>
    <n v="1020"/>
    <n v="70"/>
    <n v="130"/>
    <n v="820"/>
    <n v="0"/>
    <n v="200"/>
    <n v="7460"/>
    <n v="24570"/>
    <n v="6019797"/>
    <n v="69560"/>
    <n v="6083380"/>
    <n v="57410"/>
    <n v="4232990"/>
    <n v="29370"/>
    <n v="37210"/>
    <n v="16390"/>
    <n v="75532"/>
    <n v="15160"/>
    <n v="54319"/>
    <n v="16350"/>
    <n v="12179"/>
    <n v="11650"/>
    <n v="124927"/>
    <n v="14470"/>
    <n v="68435"/>
    <n v="10660"/>
    <n v="182518"/>
    <n v="24260"/>
    <n v="864216"/>
    <n v="1490"/>
    <n v="2260"/>
    <n v="11996"/>
    <n v="18970"/>
    <n v="365950"/>
    <n v="4890"/>
    <n v="61060"/>
    <n v="20920"/>
    <n v="63583"/>
    <n v="3850"/>
    <n v="1085"/>
    <n v="360"/>
    <n v="5002"/>
    <n v="2220"/>
    <n v="12444"/>
    <n v="2160"/>
    <n v="10702"/>
    <n v="7730"/>
    <n v="8614"/>
    <n v="670"/>
    <n v="963"/>
    <n v="280"/>
    <n v="898"/>
    <n v="32270"/>
    <n v="645776"/>
    <n v="7770"/>
    <n v="74605"/>
    <n v="29530"/>
    <n v="95519"/>
    <n v="2140"/>
    <n v="5096"/>
    <n v="28640"/>
    <n v="68905"/>
    <n v="6280"/>
    <n v="3195"/>
    <n v="32200"/>
    <n v="174364"/>
    <n v="25760"/>
    <n v="189872"/>
    <n v="810"/>
    <n v="3244"/>
    <n v="1600"/>
    <n v="845"/>
    <n v="7770"/>
    <n v="12443"/>
    <n v="620"/>
    <n v="1541"/>
    <n v="25270"/>
    <n v="94295"/>
    <n v="8940"/>
    <n v="79484"/>
    <n v="1370"/>
    <n v="13295"/>
    <n v="69360"/>
    <n v="4257636"/>
    <n v="69180"/>
    <n v="631702"/>
    <n v="350"/>
    <n v="624"/>
    <n v="560"/>
    <n v="1236"/>
    <n v="30000"/>
    <n v="49776"/>
    <n v="5160"/>
    <n v="827"/>
    <n v="3950"/>
    <n v="2175"/>
    <n v="6730"/>
    <n v="7009"/>
    <n v="0"/>
    <n v="0"/>
    <n v="20250"/>
    <n v="35101"/>
    <n v="2520"/>
    <n v="3548"/>
    <n v="8150"/>
    <n v="24940"/>
    <n v="160"/>
    <n v="371"/>
    <n v="680"/>
    <n v="1780"/>
    <n v="1180"/>
    <n v="1473"/>
    <n v="68720"/>
    <n v="722699"/>
    <n v="0"/>
    <n v="0"/>
    <n v="0"/>
    <n v="0"/>
    <n v="650"/>
    <n v="1034"/>
    <n v="4360"/>
    <n v="3452"/>
    <n v="30"/>
    <n v="41"/>
    <n v="68350"/>
    <n v="581927"/>
    <n v="68650"/>
    <n v="613605"/>
    <n v="40"/>
    <n v="29"/>
    <n v="10"/>
    <n v="54"/>
    <n v="19560"/>
    <n v="54768"/>
    <n v="47560"/>
    <n v="15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7"/>
    <n v="89180"/>
    <n v="12830"/>
    <n v="72480"/>
    <n v="3310"/>
    <n v="46000"/>
    <n v="230530"/>
    <n v="68880"/>
    <n v="580"/>
    <n v="30"/>
    <n v="120"/>
    <n v="430"/>
    <n v="0"/>
    <n v="90"/>
    <n v="5640"/>
    <n v="33810"/>
    <n v="11916906"/>
    <n v="89180"/>
    <n v="12054390"/>
    <n v="75240"/>
    <n v="8113941"/>
    <n v="50270"/>
    <n v="89301"/>
    <n v="31540"/>
    <n v="208518"/>
    <n v="29580"/>
    <n v="158147"/>
    <n v="30140"/>
    <n v="28385"/>
    <n v="17860"/>
    <n v="295541"/>
    <n v="28740"/>
    <n v="241104"/>
    <n v="17200"/>
    <n v="464156"/>
    <n v="34560"/>
    <n v="1617093"/>
    <n v="2100"/>
    <n v="2210"/>
    <n v="12126"/>
    <n v="23850"/>
    <n v="545501"/>
    <n v="10850"/>
    <n v="271068"/>
    <n v="31670"/>
    <n v="137484"/>
    <n v="5390"/>
    <n v="1456"/>
    <n v="1100"/>
    <n v="19039"/>
    <n v="4340"/>
    <n v="30175"/>
    <n v="3130"/>
    <n v="17128"/>
    <n v="9450"/>
    <n v="10021"/>
    <n v="3050"/>
    <n v="4880"/>
    <n v="720"/>
    <n v="3653"/>
    <n v="60290"/>
    <n v="1447608"/>
    <n v="8420"/>
    <n v="90707"/>
    <n v="57210"/>
    <n v="315437"/>
    <n v="2340"/>
    <n v="7246"/>
    <n v="55950"/>
    <n v="169383"/>
    <n v="10560"/>
    <n v="5427"/>
    <n v="60250"/>
    <n v="501553"/>
    <n v="49440"/>
    <n v="422731"/>
    <n v="1790"/>
    <n v="6598"/>
    <n v="3810"/>
    <n v="1854"/>
    <n v="2260"/>
    <n v="2111"/>
    <n v="2030"/>
    <n v="5759"/>
    <n v="51290"/>
    <n v="255931"/>
    <n v="13430"/>
    <n v="122121"/>
    <n v="2730"/>
    <n v="35655"/>
    <n v="89040"/>
    <n v="9181009"/>
    <n v="88910"/>
    <n v="1589648"/>
    <n v="1660"/>
    <n v="4447"/>
    <n v="320"/>
    <n v="839"/>
    <n v="36850"/>
    <n v="51234"/>
    <n v="11140"/>
    <n v="2989"/>
    <n v="6100"/>
    <n v="3349"/>
    <n v="7480"/>
    <n v="9213"/>
    <n v="0"/>
    <n v="0"/>
    <n v="16750"/>
    <n v="24031"/>
    <n v="4000"/>
    <n v="8336"/>
    <n v="12860"/>
    <n v="52737"/>
    <n v="20"/>
    <n v="46"/>
    <n v="380"/>
    <n v="944"/>
    <n v="840"/>
    <n v="1531"/>
    <n v="88360"/>
    <n v="1692894"/>
    <n v="0"/>
    <n v="0"/>
    <n v="0"/>
    <n v="0"/>
    <n v="160"/>
    <n v="294"/>
    <n v="6610"/>
    <n v="5579"/>
    <n v="0"/>
    <n v="0"/>
    <n v="88610"/>
    <n v="1538414"/>
    <n v="88770"/>
    <n v="1605319"/>
    <n v="490"/>
    <n v="161"/>
    <n v="200"/>
    <n v="390"/>
    <n v="33400"/>
    <n v="159008"/>
    <n v="50900"/>
    <n v="2096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8"/>
    <n v="20140"/>
    <n v="2450"/>
    <n v="17110"/>
    <n v="480"/>
    <n v="13600"/>
    <n v="51920"/>
    <n v="14680"/>
    <n v="30"/>
    <n v="0"/>
    <n v="0"/>
    <n v="30"/>
    <n v="0"/>
    <n v="0"/>
    <n v="350"/>
    <n v="8990"/>
    <n v="5590523"/>
    <n v="20140"/>
    <n v="5690993"/>
    <n v="16900"/>
    <n v="3235197"/>
    <n v="15620"/>
    <n v="65079"/>
    <n v="11720"/>
    <n v="186425"/>
    <n v="11240"/>
    <n v="148576"/>
    <n v="8150"/>
    <n v="16183"/>
    <n v="5250"/>
    <n v="252857"/>
    <n v="11660"/>
    <n v="326835"/>
    <n v="4770"/>
    <n v="235326"/>
    <n v="7270"/>
    <n v="491836"/>
    <n v="630"/>
    <n v="320"/>
    <n v="1866"/>
    <n v="5520"/>
    <n v="145880"/>
    <n v="6690"/>
    <n v="543759"/>
    <n v="7620"/>
    <n v="100470"/>
    <n v="580"/>
    <n v="148"/>
    <n v="950"/>
    <n v="26198"/>
    <n v="2750"/>
    <n v="26522"/>
    <n v="520"/>
    <n v="4889"/>
    <n v="0"/>
    <n v="0"/>
    <n v="0"/>
    <n v="0"/>
    <n v="680"/>
    <n v="8569"/>
    <n v="18630"/>
    <n v="711528"/>
    <n v="860"/>
    <n v="19067"/>
    <n v="17910"/>
    <n v="225694"/>
    <n v="580"/>
    <n v="2612"/>
    <n v="17370"/>
    <n v="80646"/>
    <n v="2240"/>
    <n v="1342"/>
    <n v="18620"/>
    <n v="313106"/>
    <n v="13580"/>
    <n v="152076"/>
    <n v="510"/>
    <n v="2453"/>
    <n v="1730"/>
    <n v="778"/>
    <n v="0"/>
    <n v="0"/>
    <n v="1730"/>
    <n v="8699"/>
    <n v="16650"/>
    <n v="147023"/>
    <n v="3300"/>
    <n v="43544"/>
    <n v="1090"/>
    <n v="35770"/>
    <n v="20110"/>
    <n v="4683721"/>
    <n v="20100"/>
    <n v="1075808"/>
    <n v="8670"/>
    <n v="33537"/>
    <n v="50"/>
    <n v="186"/>
    <n v="7470"/>
    <n v="12980"/>
    <n v="5380"/>
    <n v="5218"/>
    <n v="1220"/>
    <n v="668"/>
    <n v="0"/>
    <n v="0"/>
    <n v="0"/>
    <n v="0"/>
    <n v="0"/>
    <n v="0"/>
    <n v="860"/>
    <n v="3176"/>
    <n v="4780"/>
    <n v="33749"/>
    <n v="0"/>
    <n v="0"/>
    <n v="60"/>
    <n v="213"/>
    <n v="150"/>
    <n v="438"/>
    <n v="19880"/>
    <n v="1099549"/>
    <n v="0"/>
    <n v="0"/>
    <n v="0"/>
    <n v="0"/>
    <n v="0"/>
    <n v="0"/>
    <n v="0"/>
    <n v="0"/>
    <n v="0"/>
    <n v="0"/>
    <n v="20080"/>
    <n v="1062829"/>
    <n v="20120"/>
    <n v="1117881"/>
    <n v="6470"/>
    <n v="4618"/>
    <n v="9100"/>
    <n v="10195"/>
    <n v="9620"/>
    <n v="143716"/>
    <n v="7650"/>
    <n v="690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9"/>
    <n v="2390"/>
    <n v="370"/>
    <n v="1940"/>
    <n v="50"/>
    <n v="2100"/>
    <n v="6090"/>
    <n v="1770"/>
    <n v="0"/>
    <n v="0"/>
    <n v="0"/>
    <n v="0"/>
    <n v="0"/>
    <n v="0"/>
    <n v="0"/>
    <n v="1140"/>
    <n v="1597819"/>
    <n v="2390"/>
    <n v="1627655"/>
    <n v="1930"/>
    <n v="698962"/>
    <n v="2170"/>
    <n v="26928"/>
    <n v="1750"/>
    <n v="76805"/>
    <n v="1700"/>
    <n v="63971"/>
    <n v="980"/>
    <n v="5708"/>
    <n v="700"/>
    <n v="62934"/>
    <n v="1840"/>
    <n v="222094"/>
    <n v="470"/>
    <n v="29805"/>
    <n v="570"/>
    <n v="41618"/>
    <n v="110"/>
    <n v="20"/>
    <n v="138"/>
    <n v="650"/>
    <n v="17468"/>
    <n v="1540"/>
    <n v="354262"/>
    <n v="1250"/>
    <n v="29836"/>
    <n v="30"/>
    <n v="6"/>
    <n v="170"/>
    <n v="7548"/>
    <n v="600"/>
    <n v="7353"/>
    <n v="100"/>
    <n v="957"/>
    <n v="0"/>
    <n v="0"/>
    <n v="0"/>
    <n v="0"/>
    <n v="210"/>
    <n v="6569"/>
    <n v="2250"/>
    <n v="176467"/>
    <n v="40"/>
    <n v="3798"/>
    <n v="2170"/>
    <n v="68892"/>
    <n v="70"/>
    <n v="409"/>
    <n v="2100"/>
    <n v="16215"/>
    <n v="170"/>
    <n v="116"/>
    <n v="2250"/>
    <n v="86060"/>
    <n v="1450"/>
    <n v="23646"/>
    <n v="50"/>
    <n v="551"/>
    <n v="240"/>
    <n v="84"/>
    <n v="0"/>
    <n v="0"/>
    <n v="470"/>
    <n v="5355"/>
    <n v="2060"/>
    <n v="51547"/>
    <n v="380"/>
    <n v="14607"/>
    <n v="230"/>
    <n v="16630"/>
    <n v="2380"/>
    <n v="1421119"/>
    <n v="2390"/>
    <n v="405778"/>
    <n v="940"/>
    <n v="9996"/>
    <n v="10"/>
    <n v="48"/>
    <n v="1270"/>
    <n v="7294"/>
    <n v="1050"/>
    <n v="4085"/>
    <n v="110"/>
    <n v="69"/>
    <n v="0"/>
    <n v="0"/>
    <n v="0"/>
    <n v="0"/>
    <n v="0"/>
    <n v="0"/>
    <n v="90"/>
    <n v="665"/>
    <n v="760"/>
    <n v="6932"/>
    <n v="0"/>
    <n v="0"/>
    <n v="10"/>
    <n v="50"/>
    <n v="20"/>
    <n v="77"/>
    <n v="2360"/>
    <n v="406303"/>
    <n v="0"/>
    <n v="0"/>
    <n v="0"/>
    <n v="0"/>
    <n v="0"/>
    <n v="0"/>
    <n v="0"/>
    <n v="0"/>
    <n v="0"/>
    <n v="0"/>
    <n v="2380"/>
    <n v="398518"/>
    <n v="2390"/>
    <n v="420703"/>
    <n v="1350"/>
    <n v="3695"/>
    <n v="2010"/>
    <n v="10906"/>
    <n v="1180"/>
    <n v="65102"/>
    <n v="500"/>
    <n v="162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0"/>
    <n v="990"/>
    <n v="130"/>
    <n v="820"/>
    <n v="30"/>
    <n v="930"/>
    <n v="2450"/>
    <n v="640"/>
    <n v="0"/>
    <n v="0"/>
    <n v="0"/>
    <n v="0"/>
    <n v="0"/>
    <n v="0"/>
    <n v="0"/>
    <n v="530"/>
    <n v="2646809"/>
    <n v="990"/>
    <n v="2677866"/>
    <n v="760"/>
    <n v="487144"/>
    <n v="960"/>
    <n v="43084"/>
    <n v="810"/>
    <n v="290274"/>
    <n v="790"/>
    <n v="271666"/>
    <n v="530"/>
    <n v="11638"/>
    <n v="310"/>
    <n v="50507"/>
    <n v="870"/>
    <n v="814230"/>
    <n v="170"/>
    <n v="13439"/>
    <n v="210"/>
    <n v="12542"/>
    <n v="90"/>
    <n v="0"/>
    <n v="0"/>
    <n v="290"/>
    <n v="8120"/>
    <n v="800"/>
    <n v="739176"/>
    <n v="620"/>
    <n v="31057"/>
    <n v="0"/>
    <n v="0"/>
    <n v="70"/>
    <n v="2847"/>
    <n v="310"/>
    <n v="3800"/>
    <n v="40"/>
    <n v="447"/>
    <n v="0"/>
    <n v="0"/>
    <n v="0"/>
    <n v="0"/>
    <n v="180"/>
    <n v="18511"/>
    <n v="900"/>
    <n v="207643"/>
    <n v="0"/>
    <n v="0"/>
    <n v="870"/>
    <n v="97023"/>
    <n v="30"/>
    <n v="491"/>
    <n v="830"/>
    <n v="10848"/>
    <n v="50"/>
    <n v="37"/>
    <n v="900"/>
    <n v="108987"/>
    <n v="460"/>
    <n v="8326"/>
    <n v="30"/>
    <n v="407"/>
    <n v="80"/>
    <n v="24"/>
    <n v="0"/>
    <n v="0"/>
    <n v="330"/>
    <n v="10385"/>
    <n v="840"/>
    <n v="97136"/>
    <n v="140"/>
    <n v="15675"/>
    <n v="130"/>
    <n v="24255"/>
    <n v="990"/>
    <n v="2438273"/>
    <n v="990"/>
    <n v="727881"/>
    <n v="210"/>
    <n v="6769"/>
    <n v="0"/>
    <n v="0"/>
    <n v="610"/>
    <n v="14458"/>
    <n v="520"/>
    <n v="9650"/>
    <n v="20"/>
    <n v="8"/>
    <n v="0"/>
    <n v="0"/>
    <n v="0"/>
    <n v="0"/>
    <n v="0"/>
    <n v="0"/>
    <n v="30"/>
    <n v="329"/>
    <n v="380"/>
    <n v="6637"/>
    <n v="0"/>
    <n v="0"/>
    <n v="0"/>
    <n v="0"/>
    <n v="10"/>
    <n v="42"/>
    <n v="980"/>
    <n v="748621"/>
    <n v="0"/>
    <n v="0"/>
    <n v="0"/>
    <n v="0"/>
    <n v="0"/>
    <n v="0"/>
    <n v="0"/>
    <n v="0"/>
    <n v="0"/>
    <n v="0"/>
    <n v="990"/>
    <n v="730634"/>
    <n v="990"/>
    <n v="761537"/>
    <n v="520"/>
    <n v="3964"/>
    <n v="890"/>
    <n v="36062"/>
    <n v="450"/>
    <n v="122578"/>
    <n v="190"/>
    <n v="550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0"/>
    <n v="9589410"/>
    <n v="4927820"/>
    <n v="2969610"/>
    <n v="1487440"/>
    <n v="6167600"/>
    <n v="17401470"/>
    <n v="5403840"/>
    <n v="218090"/>
    <n v="131090"/>
    <n v="2020"/>
    <n v="84980"/>
    <n v="43950"/>
    <n v="73060"/>
    <n v="1170660"/>
    <n v="2218280"/>
    <n v="769643997"/>
    <n v="9564620"/>
    <n v="780727302"/>
    <n v="7864070"/>
    <n v="521574153"/>
    <n v="3278890"/>
    <n v="11945966"/>
    <n v="1976820"/>
    <n v="24071453"/>
    <n v="1849450"/>
    <n v="18197701"/>
    <n v="1651250"/>
    <n v="4344943"/>
    <n v="1611730"/>
    <n v="27509127"/>
    <n v="1667340"/>
    <n v="65595274"/>
    <n v="847310"/>
    <n v="15194157"/>
    <n v="1687230"/>
    <n v="45343862"/>
    <n v="28770"/>
    <n v="295870"/>
    <n v="1468524"/>
    <n v="1225170"/>
    <n v="19609332"/>
    <n v="601210"/>
    <n v="51329922"/>
    <n v="2600070"/>
    <n v="11083305"/>
    <n v="294380"/>
    <n v="76569"/>
    <n v="89650"/>
    <n v="2656286"/>
    <n v="207230"/>
    <n v="1913729"/>
    <n v="188260"/>
    <n v="963180"/>
    <n v="798740"/>
    <n v="881468"/>
    <n v="122170"/>
    <n v="309997"/>
    <n v="29430"/>
    <n v="712621"/>
    <n v="3348870"/>
    <n v="122381947"/>
    <n v="458840"/>
    <n v="4776918"/>
    <n v="2927730"/>
    <n v="50426245"/>
    <n v="365370"/>
    <n v="484892"/>
    <n v="2392040"/>
    <n v="21319291"/>
    <n v="161340"/>
    <n v="178338"/>
    <n v="3339880"/>
    <n v="72739987"/>
    <n v="1964990"/>
    <n v="16995034"/>
    <n v="57710"/>
    <n v="305587"/>
    <n v="77540"/>
    <n v="50748"/>
    <n v="164250"/>
    <n v="274623"/>
    <n v="121000"/>
    <n v="1853944"/>
    <n v="2784390"/>
    <n v="19583096"/>
    <n v="1301600"/>
    <n v="10656672"/>
    <n v="95490"/>
    <n v="1034005"/>
    <n v="7326460"/>
    <n v="565073603"/>
    <n v="7271360"/>
    <n v="129318699"/>
    <n v="521140"/>
    <n v="4762822"/>
    <n v="50640"/>
    <n v="49165"/>
    <n v="2628180"/>
    <n v="4838896"/>
    <n v="556760"/>
    <n v="1982829"/>
    <n v="421200"/>
    <n v="251834"/>
    <n v="552310"/>
    <n v="639318"/>
    <n v="398410"/>
    <n v="72846"/>
    <n v="1138140"/>
    <n v="1293213"/>
    <n v="153420"/>
    <n v="135663"/>
    <n v="1361200"/>
    <n v="4714204"/>
    <n v="90360"/>
    <n v="239210"/>
    <n v="109830"/>
    <n v="247460"/>
    <n v="280750"/>
    <n v="201568"/>
    <n v="9002670"/>
    <n v="156016348"/>
    <n v="1772620"/>
    <n v="4092470"/>
    <n v="1464000"/>
    <n v="3417584"/>
    <n v="1065940"/>
    <n v="1374518"/>
    <n v="517760"/>
    <n v="474531"/>
    <n v="46160"/>
    <n v="50412"/>
    <n v="6691130"/>
    <n v="125741937"/>
    <n v="7392710"/>
    <n v="133256731"/>
    <n v="333380"/>
    <n v="988516"/>
    <n v="330780"/>
    <n v="2324362"/>
    <n v="1779880"/>
    <n v="10378920"/>
    <n v="7238590"/>
    <n v="274380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"/>
    <n v="119530"/>
    <n v="78800"/>
    <n v="30180"/>
    <n v="6120"/>
    <n v="82870"/>
    <n v="170920"/>
    <n v="31820"/>
    <n v="1220"/>
    <n v="860"/>
    <n v="0"/>
    <n v="360"/>
    <n v="60"/>
    <n v="20"/>
    <n v="3020"/>
    <n v="48420"/>
    <n v="-20693206"/>
    <n v="94760"/>
    <n v="-20538006"/>
    <n v="31030"/>
    <n v="1194451"/>
    <n v="45020"/>
    <n v="732499"/>
    <n v="35230"/>
    <n v="560766"/>
    <n v="32500"/>
    <n v="399604"/>
    <n v="4230"/>
    <n v="39435"/>
    <n v="33730"/>
    <n v="-644763"/>
    <n v="46080"/>
    <n v="1913750"/>
    <n v="8670"/>
    <n v="144667"/>
    <n v="13020"/>
    <n v="178358"/>
    <n v="3120"/>
    <n v="720"/>
    <n v="4081"/>
    <n v="260"/>
    <n v="2184"/>
    <n v="27070"/>
    <n v="-5546140"/>
    <n v="28340"/>
    <n v="155200"/>
    <n v="510"/>
    <n v="121"/>
    <n v="290"/>
    <n v="6231"/>
    <n v="4860"/>
    <n v="38858"/>
    <n v="680"/>
    <n v="3597"/>
    <n v="5610"/>
    <n v="6910"/>
    <n v="6730"/>
    <n v="24768"/>
    <n v="580"/>
    <n v="1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"/>
    <n v="20837"/>
    <n v="460"/>
    <n v="20547"/>
    <n v="260"/>
    <n v="130"/>
    <n v="370"/>
    <n v="6304"/>
    <n v="30"/>
    <n v="4"/>
    <n v="0"/>
    <n v="0"/>
    <n v="70"/>
    <n v="79"/>
    <n v="50"/>
    <n v="42"/>
    <n v="190"/>
    <n v="242"/>
    <n v="0"/>
    <n v="0"/>
    <n v="14980"/>
    <n v="45970"/>
    <n v="2050"/>
    <n v="9154"/>
    <n v="2290"/>
    <n v="6335"/>
    <n v="140"/>
    <n v="100"/>
    <n v="52320"/>
    <n v="526045"/>
    <n v="12940"/>
    <n v="13927"/>
    <n v="8910"/>
    <n v="9581"/>
    <n v="5300"/>
    <n v="8665"/>
    <n v="6740"/>
    <n v="6529"/>
    <n v="1620"/>
    <n v="3145"/>
    <n v="670"/>
    <n v="14537"/>
    <n v="17950"/>
    <n v="77142"/>
    <n v="1180"/>
    <n v="3207"/>
    <n v="190"/>
    <n v="2944"/>
    <n v="9670"/>
    <n v="21959"/>
    <n v="42180"/>
    <n v="3519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2"/>
    <n v="1413230"/>
    <n v="1161870"/>
    <n v="105610"/>
    <n v="127490"/>
    <n v="838990"/>
    <n v="1373830"/>
    <n v="278430"/>
    <n v="63320"/>
    <n v="41840"/>
    <n v="140"/>
    <n v="21330"/>
    <n v="18750"/>
    <n v="10320"/>
    <n v="151800"/>
    <n v="262270"/>
    <n v="7382280"/>
    <n v="1413220"/>
    <n v="7658936"/>
    <n v="956070"/>
    <n v="5245579"/>
    <n v="213310"/>
    <n v="89935"/>
    <n v="142210"/>
    <n v="192443"/>
    <n v="130150"/>
    <n v="129877"/>
    <n v="12090"/>
    <n v="10292"/>
    <n v="304580"/>
    <n v="1508350"/>
    <n v="117180"/>
    <n v="21888"/>
    <n v="55040"/>
    <n v="205627"/>
    <n v="122490"/>
    <n v="558296"/>
    <n v="2210"/>
    <n v="16020"/>
    <n v="57368"/>
    <n v="3830"/>
    <n v="15906"/>
    <n v="20140"/>
    <n v="-45848"/>
    <n v="325010"/>
    <n v="276656"/>
    <n v="3050"/>
    <n v="665"/>
    <n v="460"/>
    <n v="2628"/>
    <n v="7960"/>
    <n v="27701"/>
    <n v="3040"/>
    <n v="10135"/>
    <n v="27850"/>
    <n v="26488"/>
    <n v="22970"/>
    <n v="75382"/>
    <n v="600"/>
    <n v="2387"/>
    <n v="49580"/>
    <n v="824017"/>
    <n v="30750"/>
    <n v="276107"/>
    <n v="14810"/>
    <n v="46913"/>
    <n v="26840"/>
    <n v="14447"/>
    <n v="33280"/>
    <n v="219729"/>
    <n v="1780"/>
    <n v="2397"/>
    <n v="47120"/>
    <n v="285527"/>
    <n v="22440"/>
    <n v="154994"/>
    <n v="550"/>
    <n v="2563"/>
    <n v="500"/>
    <n v="434"/>
    <n v="1780"/>
    <n v="3625"/>
    <n v="1250"/>
    <n v="1530"/>
    <n v="26820"/>
    <n v="30093"/>
    <n v="20120"/>
    <n v="63824"/>
    <n v="1170"/>
    <n v="6483"/>
    <n v="139830"/>
    <n v="248327"/>
    <n v="123970"/>
    <n v="24913"/>
    <n v="70"/>
    <n v="317"/>
    <n v="1010"/>
    <n v="363"/>
    <n v="9520"/>
    <n v="923"/>
    <n v="7040"/>
    <n v="313"/>
    <n v="10"/>
    <n v="5"/>
    <n v="1530"/>
    <n v="474"/>
    <n v="100"/>
    <n v="22"/>
    <n v="110"/>
    <n v="34"/>
    <n v="40"/>
    <n v="8"/>
    <n v="278680"/>
    <n v="229088"/>
    <n v="6060"/>
    <n v="18775"/>
    <n v="6440"/>
    <n v="14370"/>
    <n v="1290"/>
    <n v="569"/>
    <n v="1134310"/>
    <n v="1108042"/>
    <n v="496700"/>
    <n v="523518"/>
    <n v="386750"/>
    <n v="418819"/>
    <n v="130460"/>
    <n v="91279"/>
    <n v="51360"/>
    <n v="44176"/>
    <n v="4180"/>
    <n v="5002"/>
    <n v="121590"/>
    <n v="23997"/>
    <n v="406730"/>
    <n v="258576"/>
    <n v="80"/>
    <n v="88"/>
    <n v="110"/>
    <n v="615"/>
    <n v="215130"/>
    <n v="112584"/>
    <n v="1002240"/>
    <n v="9423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3"/>
    <n v="2032500"/>
    <n v="1193020"/>
    <n v="340430"/>
    <n v="468170"/>
    <n v="1275140"/>
    <n v="3486700"/>
    <n v="1225380"/>
    <n v="77100"/>
    <n v="48400"/>
    <n v="590"/>
    <n v="28110"/>
    <n v="17720"/>
    <n v="36050"/>
    <n v="391090"/>
    <n v="397560"/>
    <n v="34612572"/>
    <n v="2032500"/>
    <n v="35255429"/>
    <n v="1585100"/>
    <n v="25822724"/>
    <n v="311290"/>
    <n v="194340"/>
    <n v="178050"/>
    <n v="402332"/>
    <n v="161550"/>
    <n v="269306"/>
    <n v="39210"/>
    <n v="29420"/>
    <n v="388450"/>
    <n v="4168162"/>
    <n v="138610"/>
    <n v="134599"/>
    <n v="118090"/>
    <n v="801136"/>
    <n v="269890"/>
    <n v="2959687"/>
    <n v="4120"/>
    <n v="76980"/>
    <n v="354444"/>
    <n v="137620"/>
    <n v="262274"/>
    <n v="40380"/>
    <n v="79322"/>
    <n v="482910"/>
    <n v="642857"/>
    <n v="13400"/>
    <n v="3120"/>
    <n v="1640"/>
    <n v="11354"/>
    <n v="18310"/>
    <n v="68990"/>
    <n v="16370"/>
    <n v="55641"/>
    <n v="99970"/>
    <n v="96232"/>
    <n v="15850"/>
    <n v="43108"/>
    <n v="1020"/>
    <n v="3171"/>
    <n v="146860"/>
    <n v="2354320"/>
    <n v="73910"/>
    <n v="623864"/>
    <n v="68310"/>
    <n v="122156"/>
    <n v="66390"/>
    <n v="47747"/>
    <n v="98260"/>
    <n v="600561"/>
    <n v="7110"/>
    <n v="10322"/>
    <n v="144250"/>
    <n v="787293"/>
    <n v="66140"/>
    <n v="427372"/>
    <n v="1650"/>
    <n v="7628"/>
    <n v="1350"/>
    <n v="1067"/>
    <n v="6560"/>
    <n v="12480"/>
    <n v="2520"/>
    <n v="4412"/>
    <n v="97230"/>
    <n v="175284"/>
    <n v="53200"/>
    <n v="289456"/>
    <n v="4290"/>
    <n v="25227"/>
    <n v="1265310"/>
    <n v="7997089"/>
    <n v="1245890"/>
    <n v="834528"/>
    <n v="370"/>
    <n v="637"/>
    <n v="4310"/>
    <n v="1661"/>
    <n v="347430"/>
    <n v="127990"/>
    <n v="18940"/>
    <n v="1235"/>
    <n v="25350"/>
    <n v="8175"/>
    <n v="109770"/>
    <n v="67076"/>
    <n v="110510"/>
    <n v="19693"/>
    <n v="93230"/>
    <n v="29891"/>
    <n v="4710"/>
    <n v="1108"/>
    <n v="355350"/>
    <n v="635617"/>
    <n v="22750"/>
    <n v="64884"/>
    <n v="22820"/>
    <n v="48607"/>
    <n v="93120"/>
    <n v="48343"/>
    <n v="1886330"/>
    <n v="5892720"/>
    <n v="819440"/>
    <n v="2618050"/>
    <n v="708610"/>
    <n v="2234024"/>
    <n v="560370"/>
    <n v="758005"/>
    <n v="116410"/>
    <n v="98604"/>
    <n v="15840"/>
    <n v="17977"/>
    <n v="1022310"/>
    <n v="706547"/>
    <n v="1307670"/>
    <n v="1402742"/>
    <n v="160"/>
    <n v="255"/>
    <n v="110"/>
    <n v="668"/>
    <n v="228150"/>
    <n v="276186"/>
    <n v="1727580"/>
    <n v="47240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4"/>
    <n v="2123890"/>
    <n v="1160590"/>
    <n v="439750"/>
    <n v="470390"/>
    <n v="1285020"/>
    <n v="3760400"/>
    <n v="1209640"/>
    <n v="54930"/>
    <n v="32960"/>
    <n v="730"/>
    <n v="21230"/>
    <n v="7380"/>
    <n v="20880"/>
    <n v="357050"/>
    <n v="420740"/>
    <n v="77264763"/>
    <n v="2123890"/>
    <n v="78319412"/>
    <n v="1860850"/>
    <n v="64164398"/>
    <n v="493490"/>
    <n v="319484"/>
    <n v="258280"/>
    <n v="700262"/>
    <n v="237440"/>
    <n v="492960"/>
    <n v="173110"/>
    <n v="128630"/>
    <n v="249120"/>
    <n v="2736259"/>
    <n v="204490"/>
    <n v="297794"/>
    <n v="145340"/>
    <n v="1407312"/>
    <n v="326190"/>
    <n v="5603612"/>
    <n v="5520"/>
    <n v="85710"/>
    <n v="446804"/>
    <n v="299900"/>
    <n v="2179032"/>
    <n v="63670"/>
    <n v="352632"/>
    <n v="515920"/>
    <n v="1054649"/>
    <n v="38250"/>
    <n v="9221"/>
    <n v="4350"/>
    <n v="39213"/>
    <n v="29320"/>
    <n v="142620"/>
    <n v="45420"/>
    <n v="186570"/>
    <n v="256130"/>
    <n v="291222"/>
    <n v="18920"/>
    <n v="47511"/>
    <n v="1840"/>
    <n v="7095"/>
    <n v="441970"/>
    <n v="7156093"/>
    <n v="112050"/>
    <n v="961804"/>
    <n v="342160"/>
    <n v="835900"/>
    <n v="87560"/>
    <n v="98179"/>
    <n v="261080"/>
    <n v="1538802"/>
    <n v="28650"/>
    <n v="34059"/>
    <n v="439970"/>
    <n v="2536774"/>
    <n v="203200"/>
    <n v="1258244"/>
    <n v="5700"/>
    <n v="25606"/>
    <n v="4660"/>
    <n v="4359"/>
    <n v="35100"/>
    <n v="56499"/>
    <n v="4900"/>
    <n v="8225"/>
    <n v="332170"/>
    <n v="754670"/>
    <n v="219870"/>
    <n v="1483889"/>
    <n v="11280"/>
    <n v="69849"/>
    <n v="2035850"/>
    <n v="41278627"/>
    <n v="2022570"/>
    <n v="5111034"/>
    <n v="460"/>
    <n v="2148"/>
    <n v="24550"/>
    <n v="14842"/>
    <n v="779080"/>
    <n v="688461"/>
    <n v="52200"/>
    <n v="5514"/>
    <n v="111630"/>
    <n v="70209"/>
    <n v="175240"/>
    <n v="192348"/>
    <n v="234890"/>
    <n v="43866"/>
    <n v="405860"/>
    <n v="363918"/>
    <n v="23740"/>
    <n v="9306"/>
    <n v="191260"/>
    <n v="473125"/>
    <n v="46060"/>
    <n v="105368"/>
    <n v="49740"/>
    <n v="104871"/>
    <n v="120230"/>
    <n v="72383"/>
    <n v="2068970"/>
    <n v="9265636"/>
    <n v="439050"/>
    <n v="935456"/>
    <n v="356490"/>
    <n v="754055"/>
    <n v="321250"/>
    <n v="447392"/>
    <n v="122250"/>
    <n v="107285"/>
    <n v="20110"/>
    <n v="18973"/>
    <n v="1722850"/>
    <n v="4422579"/>
    <n v="1815560"/>
    <n v="4998195"/>
    <n v="330"/>
    <n v="882"/>
    <n v="200"/>
    <n v="1076"/>
    <n v="289260"/>
    <n v="482476"/>
    <n v="1800350"/>
    <n v="466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5"/>
    <n v="1297000"/>
    <n v="641880"/>
    <n v="398130"/>
    <n v="216230"/>
    <n v="828460"/>
    <n v="2370190"/>
    <n v="676610"/>
    <n v="14020"/>
    <n v="5150"/>
    <n v="330"/>
    <n v="8550"/>
    <n v="40"/>
    <n v="4220"/>
    <n v="146730"/>
    <n v="332200"/>
    <n v="79720110"/>
    <n v="1297000"/>
    <n v="80695869"/>
    <n v="1132880"/>
    <n v="63541369"/>
    <n v="503070"/>
    <n v="366872"/>
    <n v="266790"/>
    <n v="896920"/>
    <n v="247150"/>
    <n v="653519"/>
    <n v="287740"/>
    <n v="254590"/>
    <n v="159630"/>
    <n v="1807460"/>
    <n v="212140"/>
    <n v="474947"/>
    <n v="132580"/>
    <n v="1724101"/>
    <n v="279680"/>
    <n v="6914102"/>
    <n v="4550"/>
    <n v="44570"/>
    <n v="230441"/>
    <n v="247480"/>
    <n v="3986516"/>
    <n v="60120"/>
    <n v="508137"/>
    <n v="385460"/>
    <n v="975759"/>
    <n v="50590"/>
    <n v="12468"/>
    <n v="5440"/>
    <n v="62752"/>
    <n v="23800"/>
    <n v="150578"/>
    <n v="39280"/>
    <n v="183643"/>
    <n v="200780"/>
    <n v="236048"/>
    <n v="24390"/>
    <n v="53820"/>
    <n v="2050"/>
    <n v="8006"/>
    <n v="570160"/>
    <n v="10174007"/>
    <n v="90760"/>
    <n v="855475"/>
    <n v="492590"/>
    <n v="2008852"/>
    <n v="68870"/>
    <n v="92771"/>
    <n v="364660"/>
    <n v="2180650"/>
    <n v="32860"/>
    <n v="36376"/>
    <n v="569220"/>
    <n v="4361085"/>
    <n v="297680"/>
    <n v="1863965"/>
    <n v="8740"/>
    <n v="37978"/>
    <n v="8510"/>
    <n v="7165"/>
    <n v="52640"/>
    <n v="91971"/>
    <n v="6970"/>
    <n v="11016"/>
    <n v="462050"/>
    <n v="1158004"/>
    <n v="274250"/>
    <n v="1685419"/>
    <n v="14830"/>
    <n v="93819"/>
    <n v="1289070"/>
    <n v="53391100"/>
    <n v="1284570"/>
    <n v="7743927"/>
    <n v="2270"/>
    <n v="4579"/>
    <n v="11740"/>
    <n v="13817"/>
    <n v="437300"/>
    <n v="586183"/>
    <n v="67160"/>
    <n v="10349"/>
    <n v="64130"/>
    <n v="38774"/>
    <n v="93730"/>
    <n v="126894"/>
    <n v="52860"/>
    <n v="9223"/>
    <n v="264380"/>
    <n v="377843"/>
    <n v="29880"/>
    <n v="15755"/>
    <n v="116300"/>
    <n v="329462"/>
    <n v="10520"/>
    <n v="35092"/>
    <n v="17590"/>
    <n v="46383"/>
    <n v="39310"/>
    <n v="35725"/>
    <n v="1278270"/>
    <n v="10021149"/>
    <n v="4490"/>
    <n v="1519"/>
    <n v="3250"/>
    <n v="1105"/>
    <n v="39890"/>
    <n v="55191"/>
    <n v="72260"/>
    <n v="69555"/>
    <n v="3870"/>
    <n v="4711"/>
    <n v="1241890"/>
    <n v="7157743"/>
    <n v="1256530"/>
    <n v="7563269"/>
    <n v="330"/>
    <n v="422"/>
    <n v="190"/>
    <n v="1347"/>
    <n v="256830"/>
    <n v="579842"/>
    <n v="1012060"/>
    <n v="29287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6"/>
    <n v="825110"/>
    <n v="306700"/>
    <n v="392680"/>
    <n v="101160"/>
    <n v="554990"/>
    <n v="1704350"/>
    <n v="487080"/>
    <n v="4630"/>
    <n v="1130"/>
    <n v="130"/>
    <n v="3370"/>
    <n v="0"/>
    <n v="1130"/>
    <n v="63610"/>
    <n v="243640"/>
    <n v="71481164"/>
    <n v="825110"/>
    <n v="72199294"/>
    <n v="717770"/>
    <n v="54714928"/>
    <n v="431790"/>
    <n v="362373"/>
    <n v="236160"/>
    <n v="932129"/>
    <n v="220020"/>
    <n v="701877"/>
    <n v="300910"/>
    <n v="307055"/>
    <n v="119540"/>
    <n v="1571391"/>
    <n v="188720"/>
    <n v="584493"/>
    <n v="110700"/>
    <n v="1842899"/>
    <n v="219290"/>
    <n v="7050930"/>
    <n v="3230"/>
    <n v="27760"/>
    <n v="141388"/>
    <n v="185750"/>
    <n v="3920946"/>
    <n v="55640"/>
    <n v="653525"/>
    <n v="227820"/>
    <n v="718130"/>
    <n v="47450"/>
    <n v="12061"/>
    <n v="5870"/>
    <n v="78205"/>
    <n v="18900"/>
    <n v="137920"/>
    <n v="25340"/>
    <n v="142354"/>
    <n v="83270"/>
    <n v="88836"/>
    <n v="5800"/>
    <n v="11623"/>
    <n v="2050"/>
    <n v="9795"/>
    <n v="541020"/>
    <n v="10908862"/>
    <n v="61260"/>
    <n v="627524"/>
    <n v="487840"/>
    <n v="2831301"/>
    <n v="47620"/>
    <n v="76692"/>
    <n v="365530"/>
    <n v="2429582"/>
    <n v="26100"/>
    <n v="27195"/>
    <n v="540630"/>
    <n v="5404975"/>
    <n v="306010"/>
    <n v="2125574"/>
    <n v="8830"/>
    <n v="38088"/>
    <n v="10570"/>
    <n v="7573"/>
    <n v="51460"/>
    <n v="93983"/>
    <n v="8100"/>
    <n v="14885"/>
    <n v="443680"/>
    <n v="1194052"/>
    <n v="224150"/>
    <n v="1300497"/>
    <n v="13510"/>
    <n v="94520"/>
    <n v="822360"/>
    <n v="50584948"/>
    <n v="820380"/>
    <n v="7972969"/>
    <n v="10690"/>
    <n v="15594"/>
    <n v="4880"/>
    <n v="9021"/>
    <n v="301240"/>
    <n v="437212"/>
    <n v="64940"/>
    <n v="13193"/>
    <n v="48400"/>
    <n v="29225"/>
    <n v="65050"/>
    <n v="91070"/>
    <n v="0"/>
    <n v="0"/>
    <n v="182310"/>
    <n v="274593"/>
    <n v="26980"/>
    <n v="19088"/>
    <n v="88060"/>
    <n v="289514"/>
    <n v="2670"/>
    <n v="5419"/>
    <n v="6230"/>
    <n v="15723"/>
    <n v="13630"/>
    <n v="17154"/>
    <n v="816880"/>
    <n v="9661383"/>
    <n v="0"/>
    <n v="0"/>
    <n v="0"/>
    <n v="0"/>
    <n v="6430"/>
    <n v="10274"/>
    <n v="50650"/>
    <n v="48785"/>
    <n v="500"/>
    <n v="561"/>
    <n v="812710"/>
    <n v="7535768"/>
    <n v="816080"/>
    <n v="7884847"/>
    <n v="460"/>
    <n v="383"/>
    <n v="240"/>
    <n v="1338"/>
    <n v="185560"/>
    <n v="548202"/>
    <n v="615730"/>
    <n v="2209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7"/>
    <n v="1239830"/>
    <n v="294890"/>
    <n v="837880"/>
    <n v="82530"/>
    <n v="874450"/>
    <n v="3044740"/>
    <n v="967530"/>
    <n v="2750"/>
    <n v="720"/>
    <n v="110"/>
    <n v="1920"/>
    <n v="0"/>
    <n v="460"/>
    <n v="52950"/>
    <n v="363070"/>
    <n v="169200256"/>
    <n v="1239830"/>
    <n v="171108259"/>
    <n v="1102790"/>
    <n v="128885407"/>
    <n v="825700"/>
    <n v="968758"/>
    <n v="496850"/>
    <n v="2843833"/>
    <n v="469420"/>
    <n v="2235631"/>
    <n v="600800"/>
    <n v="796997"/>
    <n v="224890"/>
    <n v="4499856"/>
    <n v="413880"/>
    <n v="2420715"/>
    <n v="189660"/>
    <n v="4643126"/>
    <n v="345210"/>
    <n v="15158387"/>
    <n v="4240"/>
    <n v="35980"/>
    <n v="185795"/>
    <n v="261190"/>
    <n v="6596119"/>
    <n v="142050"/>
    <n v="3118421"/>
    <n v="425590"/>
    <n v="1908003"/>
    <n v="108870"/>
    <n v="29911"/>
    <n v="22080"/>
    <n v="387694"/>
    <n v="43010"/>
    <n v="392645"/>
    <n v="45980"/>
    <n v="269201"/>
    <n v="125120"/>
    <n v="135732"/>
    <n v="27520"/>
    <n v="53785"/>
    <n v="5780"/>
    <n v="30510"/>
    <n v="1069840"/>
    <n v="29486372"/>
    <n v="76260"/>
    <n v="993018"/>
    <n v="1003570"/>
    <n v="9391896"/>
    <n v="58820"/>
    <n v="119759"/>
    <n v="834600"/>
    <n v="6906698"/>
    <n v="46260"/>
    <n v="46064"/>
    <n v="1069440"/>
    <n v="16563085"/>
    <n v="711740"/>
    <n v="5972830"/>
    <n v="20450"/>
    <n v="86886"/>
    <n v="31440"/>
    <n v="18807"/>
    <n v="16720"/>
    <n v="16065"/>
    <n v="28010"/>
    <n v="64269"/>
    <n v="936160"/>
    <n v="3079254"/>
    <n v="391590"/>
    <n v="2442919"/>
    <n v="27280"/>
    <n v="245980"/>
    <n v="1237130"/>
    <n v="125417125"/>
    <n v="1235480"/>
    <n v="22600570"/>
    <n v="109560"/>
    <n v="255646"/>
    <n v="3420"/>
    <n v="8069"/>
    <n v="501990"/>
    <n v="628895"/>
    <n v="158550"/>
    <n v="60584"/>
    <n v="112050"/>
    <n v="67996"/>
    <n v="106930"/>
    <n v="161377"/>
    <n v="0"/>
    <n v="0"/>
    <n v="191830"/>
    <n v="246445"/>
    <n v="52250"/>
    <n v="53249"/>
    <n v="174810"/>
    <n v="754883"/>
    <n v="240"/>
    <n v="518"/>
    <n v="4110"/>
    <n v="9581"/>
    <n v="10430"/>
    <n v="19087"/>
    <n v="1230990"/>
    <n v="25810664"/>
    <n v="0"/>
    <n v="0"/>
    <n v="0"/>
    <n v="0"/>
    <n v="2240"/>
    <n v="3712"/>
    <n v="98080"/>
    <n v="99597"/>
    <n v="30"/>
    <n v="43"/>
    <n v="1231940"/>
    <n v="21971709"/>
    <n v="1234200"/>
    <n v="22872264"/>
    <n v="19530"/>
    <n v="5337"/>
    <n v="7660"/>
    <n v="4798"/>
    <n v="343400"/>
    <n v="1621234"/>
    <n v="839950"/>
    <n v="40969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8"/>
    <n v="413020"/>
    <n v="72120"/>
    <n v="323300"/>
    <n v="12060"/>
    <n v="316070"/>
    <n v="1125350"/>
    <n v="389220"/>
    <n v="130"/>
    <n v="40"/>
    <n v="0"/>
    <n v="100"/>
    <n v="0"/>
    <n v="0"/>
    <n v="4280"/>
    <n v="114280"/>
    <n v="118511995"/>
    <n v="413020"/>
    <n v="120603817"/>
    <n v="371610"/>
    <n v="85622652"/>
    <n v="336460"/>
    <n v="1001074"/>
    <n v="256930"/>
    <n v="3346441"/>
    <n v="247490"/>
    <n v="2718209"/>
    <n v="165340"/>
    <n v="514714"/>
    <n v="99320"/>
    <n v="5349159"/>
    <n v="238690"/>
    <n v="4547192"/>
    <n v="68130"/>
    <n v="3011406"/>
    <n v="92550"/>
    <n v="5641307"/>
    <n v="1230"/>
    <n v="7350"/>
    <n v="42909"/>
    <n v="70470"/>
    <n v="2065427"/>
    <n v="113500"/>
    <n v="8103760"/>
    <n v="146910"/>
    <n v="2091822"/>
    <n v="30470"/>
    <n v="8554"/>
    <n v="28570"/>
    <n v="843334"/>
    <n v="35400"/>
    <n v="460462"/>
    <n v="9300"/>
    <n v="83669"/>
    <n v="0"/>
    <n v="0"/>
    <n v="0"/>
    <n v="0"/>
    <n v="6600"/>
    <n v="67881"/>
    <n v="405790"/>
    <n v="20733101"/>
    <n v="12880"/>
    <n v="351002"/>
    <n v="395960"/>
    <n v="9186455"/>
    <n v="8380"/>
    <n v="24160"/>
    <n v="327310"/>
    <n v="4216515"/>
    <n v="14470"/>
    <n v="15529"/>
    <n v="405670"/>
    <n v="13497403"/>
    <n v="273820"/>
    <n v="3478937"/>
    <n v="8520"/>
    <n v="55485"/>
    <n v="15750"/>
    <n v="8606"/>
    <n v="0"/>
    <n v="0"/>
    <n v="32020"/>
    <n v="150061"/>
    <n v="369010"/>
    <n v="2281122"/>
    <n v="97050"/>
    <n v="1009605"/>
    <n v="12180"/>
    <n v="220209"/>
    <n v="412090"/>
    <n v="94183266"/>
    <n v="412420"/>
    <n v="23686888"/>
    <n v="338360"/>
    <n v="2296179"/>
    <n v="420"/>
    <n v="1084"/>
    <n v="168690"/>
    <n v="258842"/>
    <n v="116460"/>
    <n v="156928"/>
    <n v="48190"/>
    <n v="29935"/>
    <n v="0"/>
    <n v="0"/>
    <n v="0"/>
    <n v="0"/>
    <n v="240"/>
    <n v="247"/>
    <n v="13750"/>
    <n v="22199"/>
    <n v="94700"/>
    <n v="762344"/>
    <n v="0"/>
    <n v="0"/>
    <n v="530"/>
    <n v="1349"/>
    <n v="2050"/>
    <n v="5842"/>
    <n v="410110"/>
    <n v="24481532"/>
    <n v="0"/>
    <n v="0"/>
    <n v="0"/>
    <n v="0"/>
    <n v="0"/>
    <n v="0"/>
    <n v="0"/>
    <n v="0"/>
    <n v="0"/>
    <n v="0"/>
    <n v="412100"/>
    <n v="23428206"/>
    <n v="412730"/>
    <n v="24630299"/>
    <n v="210160"/>
    <n v="171778"/>
    <n v="212480"/>
    <n v="174671"/>
    <n v="195820"/>
    <n v="2447465"/>
    <n v="167710"/>
    <n v="132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9"/>
    <n v="76730"/>
    <n v="11470"/>
    <n v="62030"/>
    <n v="2050"/>
    <n v="66050"/>
    <n v="220040"/>
    <n v="81320"/>
    <n v="0"/>
    <n v="0"/>
    <n v="0"/>
    <n v="0"/>
    <n v="0"/>
    <n v="0"/>
    <n v="120"/>
    <n v="21460"/>
    <n v="52287660"/>
    <n v="76730"/>
    <n v="53496165"/>
    <n v="66660"/>
    <n v="32338054"/>
    <n v="71290"/>
    <n v="717888"/>
    <n v="62470"/>
    <n v="2105681"/>
    <n v="60780"/>
    <n v="1696341"/>
    <n v="35330"/>
    <n v="382639"/>
    <n v="20360"/>
    <n v="2544031"/>
    <n v="62840"/>
    <n v="4094662"/>
    <n v="12060"/>
    <n v="798503"/>
    <n v="11950"/>
    <n v="744036"/>
    <n v="260"/>
    <n v="620"/>
    <n v="4132"/>
    <n v="11440"/>
    <n v="353260"/>
    <n v="41480"/>
    <n v="8544256"/>
    <n v="34960"/>
    <n v="1208505"/>
    <n v="1420"/>
    <n v="356"/>
    <n v="11420"/>
    <n v="560220"/>
    <n v="13160"/>
    <n v="224383"/>
    <n v="1860"/>
    <n v="18159"/>
    <n v="0"/>
    <n v="0"/>
    <n v="0"/>
    <n v="0"/>
    <n v="3550"/>
    <n v="74554"/>
    <n v="75770"/>
    <n v="8362973"/>
    <n v="820"/>
    <n v="62176"/>
    <n v="75010"/>
    <n v="4922056"/>
    <n v="590"/>
    <n v="2398"/>
    <n v="64290"/>
    <n v="1395554"/>
    <n v="2330"/>
    <n v="3232"/>
    <n v="75740"/>
    <n v="6344174"/>
    <n v="51810"/>
    <n v="985158"/>
    <n v="1860"/>
    <n v="23788"/>
    <n v="3070"/>
    <n v="1660"/>
    <n v="0"/>
    <n v="0"/>
    <n v="16200"/>
    <n v="151826"/>
    <n v="71090"/>
    <n v="1147604"/>
    <n v="12420"/>
    <n v="400865"/>
    <n v="4490"/>
    <n v="112301"/>
    <n v="76480"/>
    <n v="44012773"/>
    <n v="76660"/>
    <n v="13392738"/>
    <n v="48490"/>
    <n v="765054"/>
    <n v="40"/>
    <n v="123"/>
    <n v="46180"/>
    <n v="241827"/>
    <n v="38520"/>
    <n v="186550"/>
    <n v="7900"/>
    <n v="5083"/>
    <n v="0"/>
    <n v="0"/>
    <n v="0"/>
    <n v="0"/>
    <n v="0"/>
    <n v="0"/>
    <n v="1460"/>
    <n v="4724"/>
    <n v="26330"/>
    <n v="384833"/>
    <n v="0"/>
    <n v="0"/>
    <n v="60"/>
    <n v="160"/>
    <n v="330"/>
    <n v="1322"/>
    <n v="76180"/>
    <n v="13890243"/>
    <n v="0"/>
    <n v="0"/>
    <n v="0"/>
    <n v="0"/>
    <n v="0"/>
    <n v="0"/>
    <n v="0"/>
    <n v="0"/>
    <n v="0"/>
    <n v="0"/>
    <n v="76590"/>
    <n v="13151291"/>
    <n v="76700"/>
    <n v="14006251"/>
    <n v="62110"/>
    <n v="214417"/>
    <n v="65600"/>
    <n v="219496"/>
    <n v="39160"/>
    <n v="1466498"/>
    <n v="17540"/>
    <n v="4401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0"/>
    <n v="48570"/>
    <n v="6480"/>
    <n v="39630"/>
    <n v="1240"/>
    <n v="45560"/>
    <n v="144960"/>
    <n v="56810"/>
    <n v="0"/>
    <n v="0"/>
    <n v="0"/>
    <n v="0"/>
    <n v="0"/>
    <n v="0"/>
    <n v="20"/>
    <n v="14650"/>
    <n v="179876403"/>
    <n v="48570"/>
    <n v="181928127"/>
    <n v="39320"/>
    <n v="60044591"/>
    <n v="47470"/>
    <n v="7192743"/>
    <n v="43850"/>
    <n v="12090646"/>
    <n v="42950"/>
    <n v="8900377"/>
    <n v="32500"/>
    <n v="1881171"/>
    <n v="12120"/>
    <n v="3969222"/>
    <n v="44720"/>
    <n v="51105234"/>
    <n v="7050"/>
    <n v="615380"/>
    <n v="6970"/>
    <n v="535147"/>
    <n v="290"/>
    <n v="170"/>
    <n v="1162"/>
    <n v="7240"/>
    <n v="227668"/>
    <n v="37160"/>
    <n v="35561857"/>
    <n v="27150"/>
    <n v="2051724"/>
    <n v="360"/>
    <n v="92"/>
    <n v="9530"/>
    <n v="664655"/>
    <n v="12540"/>
    <n v="269572"/>
    <n v="1010"/>
    <n v="10211"/>
    <n v="0"/>
    <n v="0"/>
    <n v="0"/>
    <n v="0"/>
    <n v="5350"/>
    <n v="495404"/>
    <n v="47890"/>
    <n v="32382202"/>
    <n v="160"/>
    <n v="25948"/>
    <n v="47470"/>
    <n v="21080716"/>
    <n v="310"/>
    <n v="8739"/>
    <n v="43040"/>
    <n v="1831200"/>
    <n v="1780"/>
    <n v="3164"/>
    <n v="47860"/>
    <n v="22959671"/>
    <n v="32150"/>
    <n v="727960"/>
    <n v="1400"/>
    <n v="27565"/>
    <n v="1680"/>
    <n v="1077"/>
    <n v="0"/>
    <n v="0"/>
    <n v="21030"/>
    <n v="1447720"/>
    <n v="46180"/>
    <n v="9763013"/>
    <n v="8950"/>
    <n v="1980198"/>
    <n v="6450"/>
    <n v="165617"/>
    <n v="48350"/>
    <n v="147960348"/>
    <n v="48550"/>
    <n v="47930295"/>
    <n v="10400"/>
    <n v="1402121"/>
    <n v="20"/>
    <n v="55"/>
    <n v="36380"/>
    <n v="1862259"/>
    <n v="32930"/>
    <n v="1548159"/>
    <n v="3530"/>
    <n v="2432"/>
    <n v="0"/>
    <n v="0"/>
    <n v="0"/>
    <n v="0"/>
    <n v="0"/>
    <n v="0"/>
    <n v="620"/>
    <n v="10226"/>
    <n v="20740"/>
    <n v="809368"/>
    <n v="0"/>
    <n v="0"/>
    <n v="30"/>
    <n v="81"/>
    <n v="220"/>
    <n v="1043"/>
    <n v="48330"/>
    <n v="55358934"/>
    <n v="0"/>
    <n v="0"/>
    <n v="0"/>
    <n v="0"/>
    <n v="0"/>
    <n v="0"/>
    <n v="0"/>
    <n v="0"/>
    <n v="0"/>
    <n v="0"/>
    <n v="48490"/>
    <n v="47329560"/>
    <n v="48560"/>
    <n v="49563146"/>
    <n v="39020"/>
    <n v="591747"/>
    <n v="44010"/>
    <n v="1917409"/>
    <n v="16910"/>
    <n v="2822474"/>
    <n v="13250"/>
    <n v="57620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0"/>
    <n v="4511860"/>
    <n v="1972470"/>
    <n v="1691940"/>
    <n v="747090"/>
    <n v="2228530"/>
    <n v="8872670"/>
    <n v="2933780"/>
    <n v="187540"/>
    <n v="128730"/>
    <n v="15370"/>
    <n v="43440"/>
    <n v="28910"/>
    <n v="83620"/>
    <n v="731570"/>
    <n v="1056150"/>
    <n v="270985041"/>
    <n v="4497190"/>
    <n v="275085327"/>
    <n v="3758620"/>
    <n v="195348123"/>
    <n v="1243570"/>
    <n v="1936716"/>
    <n v="769000"/>
    <n v="5624273"/>
    <n v="726050"/>
    <n v="4564373"/>
    <n v="563840"/>
    <n v="620006"/>
    <n v="777340"/>
    <n v="8150835"/>
    <n v="670350"/>
    <n v="12209694"/>
    <n v="448290"/>
    <n v="7546036"/>
    <n v="889080"/>
    <n v="20185775"/>
    <n v="42770"/>
    <n v="83910"/>
    <n v="240528"/>
    <n v="616230"/>
    <n v="8803801"/>
    <n v="251870"/>
    <n v="15852185"/>
    <n v="1142350"/>
    <n v="4100286"/>
    <n v="112380"/>
    <n v="28300"/>
    <n v="23830"/>
    <n v="538755"/>
    <n v="132740"/>
    <n v="904761"/>
    <n v="78730"/>
    <n v="366242"/>
    <n v="343110"/>
    <n v="361827"/>
    <n v="45520"/>
    <n v="107877"/>
    <n v="16010"/>
    <n v="388952"/>
    <n v="1333670"/>
    <n v="33274886"/>
    <n v="320770"/>
    <n v="3110948"/>
    <n v="1187050"/>
    <n v="8832357"/>
    <n v="119080"/>
    <n v="124294"/>
    <n v="1169380"/>
    <n v="3583042"/>
    <n v="979060"/>
    <n v="399506"/>
    <n v="1329840"/>
    <n v="13006479"/>
    <n v="1021940"/>
    <n v="7622025"/>
    <n v="24360"/>
    <n v="100098"/>
    <n v="71510"/>
    <n v="36701"/>
    <n v="145120"/>
    <n v="191612"/>
    <n v="38650"/>
    <n v="417580"/>
    <n v="1127090"/>
    <n v="6880837"/>
    <n v="325980"/>
    <n v="2551133"/>
    <n v="17900"/>
    <n v="182835"/>
    <n v="3387640"/>
    <n v="186117837"/>
    <n v="3390940"/>
    <n v="35838204"/>
    <n v="108370"/>
    <n v="547412"/>
    <n v="148470"/>
    <n v="146682"/>
    <n v="1421460"/>
    <n v="1652164"/>
    <n v="217490"/>
    <n v="194986"/>
    <n v="213110"/>
    <n v="112057"/>
    <n v="264950"/>
    <n v="273082"/>
    <n v="324910"/>
    <n v="57499"/>
    <n v="705770"/>
    <n v="821476"/>
    <n v="77210"/>
    <n v="41670"/>
    <n v="583420"/>
    <n v="1542449"/>
    <n v="281980"/>
    <n v="1594012"/>
    <n v="309440"/>
    <n v="1746297"/>
    <n v="153310"/>
    <n v="111275"/>
    <n v="4291320"/>
    <n v="43212853"/>
    <n v="947140"/>
    <n v="2327357"/>
    <n v="818440"/>
    <n v="2019060"/>
    <n v="657860"/>
    <n v="867494"/>
    <n v="257820"/>
    <n v="225229"/>
    <n v="115710"/>
    <n v="77211"/>
    <n v="3020070"/>
    <n v="34270245"/>
    <n v="3319210"/>
    <n v="36512933"/>
    <n v="87410"/>
    <n v="158023"/>
    <n v="93000"/>
    <n v="326193"/>
    <n v="869370"/>
    <n v="4170449"/>
    <n v="3442310"/>
    <n v="97585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"/>
    <n v="58950"/>
    <n v="34210"/>
    <n v="20130"/>
    <n v="2600"/>
    <n v="37410"/>
    <n v="89130"/>
    <n v="13210"/>
    <n v="1160"/>
    <n v="650"/>
    <n v="50"/>
    <n v="460"/>
    <n v="20"/>
    <n v="30"/>
    <n v="2450"/>
    <n v="27970"/>
    <n v="-3572456"/>
    <n v="44290"/>
    <n v="-3458541"/>
    <n v="13590"/>
    <n v="392986"/>
    <n v="17760"/>
    <n v="79052"/>
    <n v="12930"/>
    <n v="90196"/>
    <n v="12040"/>
    <n v="70557"/>
    <n v="2170"/>
    <n v="5326"/>
    <n v="21860"/>
    <n v="-280633"/>
    <n v="17610"/>
    <n v="253881"/>
    <n v="5180"/>
    <n v="65994"/>
    <n v="7320"/>
    <n v="82544"/>
    <n v="3650"/>
    <n v="330"/>
    <n v="1154"/>
    <n v="110"/>
    <n v="315"/>
    <n v="10380"/>
    <n v="-705283"/>
    <n v="13210"/>
    <n v="113915"/>
    <n v="270"/>
    <n v="67"/>
    <n v="80"/>
    <n v="1011"/>
    <n v="3620"/>
    <n v="18694"/>
    <n v="340"/>
    <n v="1779"/>
    <n v="2210"/>
    <n v="2398"/>
    <n v="2550"/>
    <n v="9036"/>
    <n v="110"/>
    <n v="54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"/>
    <n v="2659"/>
    <n v="110"/>
    <n v="1914"/>
    <n v="2100"/>
    <n v="700"/>
    <n v="380"/>
    <n v="270"/>
    <n v="30"/>
    <n v="1"/>
    <n v="0"/>
    <n v="0"/>
    <n v="60"/>
    <n v="35"/>
    <n v="20"/>
    <n v="14"/>
    <n v="210"/>
    <n v="116"/>
    <n v="0"/>
    <n v="0"/>
    <n v="7010"/>
    <n v="15391"/>
    <n v="11290"/>
    <n v="89303"/>
    <n v="12000"/>
    <n v="87925"/>
    <n v="70"/>
    <n v="49"/>
    <n v="28580"/>
    <n v="106366"/>
    <n v="5490"/>
    <n v="5593"/>
    <n v="3500"/>
    <n v="3735"/>
    <n v="1980"/>
    <n v="2983"/>
    <n v="3160"/>
    <n v="2935"/>
    <n v="7880"/>
    <n v="7147"/>
    <n v="2030"/>
    <n v="2385"/>
    <n v="10040"/>
    <n v="19989"/>
    <n v="240"/>
    <n v="391"/>
    <n v="60"/>
    <n v="265"/>
    <n v="6170"/>
    <n v="8717"/>
    <n v="25080"/>
    <n v="819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2"/>
    <n v="652110"/>
    <n v="511660"/>
    <n v="54680"/>
    <n v="77260"/>
    <n v="279750"/>
    <n v="657850"/>
    <n v="163250"/>
    <n v="35890"/>
    <n v="24510"/>
    <n v="1010"/>
    <n v="10370"/>
    <n v="8110"/>
    <n v="11880"/>
    <n v="99050"/>
    <n v="114630"/>
    <n v="3486829"/>
    <n v="652100"/>
    <n v="3596071"/>
    <n v="500930"/>
    <n v="2783484"/>
    <n v="81220"/>
    <n v="35323"/>
    <n v="51600"/>
    <n v="72137"/>
    <n v="47920"/>
    <n v="49717"/>
    <n v="7200"/>
    <n v="3707"/>
    <n v="105730"/>
    <n v="375036"/>
    <n v="43950"/>
    <n v="11070"/>
    <n v="31080"/>
    <n v="125503"/>
    <n v="60360"/>
    <n v="281694"/>
    <n v="3000"/>
    <n v="7140"/>
    <n v="13103"/>
    <n v="1750"/>
    <n v="8155"/>
    <n v="7830"/>
    <n v="-22093"/>
    <n v="106400"/>
    <n v="109242"/>
    <n v="1360"/>
    <n v="295"/>
    <n v="160"/>
    <n v="841"/>
    <n v="7840"/>
    <n v="22302"/>
    <n v="1500"/>
    <n v="4716"/>
    <n v="9670"/>
    <n v="8345"/>
    <n v="9420"/>
    <n v="27470"/>
    <n v="210"/>
    <n v="280"/>
    <n v="26290"/>
    <n v="408133"/>
    <n v="20190"/>
    <n v="188541"/>
    <n v="8770"/>
    <n v="14871"/>
    <n v="12850"/>
    <n v="6929"/>
    <n v="18640"/>
    <n v="42710"/>
    <n v="14340"/>
    <n v="4214"/>
    <n v="25130"/>
    <n v="69275"/>
    <n v="13550"/>
    <n v="79284"/>
    <n v="370"/>
    <n v="1756"/>
    <n v="690"/>
    <n v="218"/>
    <n v="1930"/>
    <n v="2584"/>
    <n v="450"/>
    <n v="618"/>
    <n v="17680"/>
    <n v="27000"/>
    <n v="11240"/>
    <n v="35177"/>
    <n v="290"/>
    <n v="1149"/>
    <n v="63670"/>
    <n v="109233"/>
    <n v="67250"/>
    <n v="14183"/>
    <n v="20"/>
    <n v="145"/>
    <n v="8700"/>
    <n v="3128"/>
    <n v="4940"/>
    <n v="731"/>
    <n v="2500"/>
    <n v="94"/>
    <n v="30"/>
    <n v="8"/>
    <n v="980"/>
    <n v="267"/>
    <n v="330"/>
    <n v="64"/>
    <n v="620"/>
    <n v="233"/>
    <n v="140"/>
    <n v="31"/>
    <n v="86650"/>
    <n v="67796"/>
    <n v="39650"/>
    <n v="248248"/>
    <n v="41540"/>
    <n v="249699"/>
    <n v="630"/>
    <n v="305"/>
    <n v="565990"/>
    <n v="584176"/>
    <n v="225790"/>
    <n v="282131"/>
    <n v="199570"/>
    <n v="246044"/>
    <n v="78280"/>
    <n v="52001"/>
    <n v="28850"/>
    <n v="24488"/>
    <n v="24190"/>
    <n v="11942"/>
    <n v="65200"/>
    <n v="13454"/>
    <n v="154750"/>
    <n v="83667"/>
    <n v="30"/>
    <n v="27"/>
    <n v="20"/>
    <n v="138"/>
    <n v="58070"/>
    <n v="27889"/>
    <n v="531840"/>
    <n v="524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"/>
    <n v="1051460"/>
    <n v="563380"/>
    <n v="162600"/>
    <n v="304010"/>
    <n v="497350"/>
    <n v="1872740"/>
    <n v="704070"/>
    <n v="63440"/>
    <n v="44720"/>
    <n v="3230"/>
    <n v="15500"/>
    <n v="12020"/>
    <n v="44460"/>
    <n v="261730"/>
    <n v="211800"/>
    <n v="18047215"/>
    <n v="1051460"/>
    <n v="18339219"/>
    <n v="845860"/>
    <n v="14103154"/>
    <n v="139060"/>
    <n v="85532"/>
    <n v="72990"/>
    <n v="167827"/>
    <n v="67550"/>
    <n v="117905"/>
    <n v="23360"/>
    <n v="11236"/>
    <n v="186230"/>
    <n v="1462735"/>
    <n v="59450"/>
    <n v="66278"/>
    <n v="69220"/>
    <n v="502701"/>
    <n v="157760"/>
    <n v="1640253"/>
    <n v="5370"/>
    <n v="26730"/>
    <n v="66695"/>
    <n v="75010"/>
    <n v="139183"/>
    <n v="16490"/>
    <n v="41839"/>
    <n v="210440"/>
    <n v="292004"/>
    <n v="7500"/>
    <n v="1714"/>
    <n v="490"/>
    <n v="3366"/>
    <n v="17000"/>
    <n v="50929"/>
    <n v="6950"/>
    <n v="21316"/>
    <n v="38620"/>
    <n v="34737"/>
    <n v="6960"/>
    <n v="17075"/>
    <n v="420"/>
    <n v="684"/>
    <n v="81380"/>
    <n v="1276015"/>
    <n v="54470"/>
    <n v="477469"/>
    <n v="45020"/>
    <n v="54265"/>
    <n v="30150"/>
    <n v="20359"/>
    <n v="58260"/>
    <n v="123699"/>
    <n v="49470"/>
    <n v="15111"/>
    <n v="80190"/>
    <n v="215719"/>
    <n v="43040"/>
    <n v="235992"/>
    <n v="990"/>
    <n v="4266"/>
    <n v="1870"/>
    <n v="1111"/>
    <n v="7570"/>
    <n v="9843"/>
    <n v="1050"/>
    <n v="1652"/>
    <n v="61300"/>
    <n v="171551"/>
    <n v="26540"/>
    <n v="147440"/>
    <n v="910"/>
    <n v="5241"/>
    <n v="628900"/>
    <n v="3888660"/>
    <n v="634610"/>
    <n v="421742"/>
    <n v="150"/>
    <n v="199"/>
    <n v="47230"/>
    <n v="15397"/>
    <n v="208560"/>
    <n v="66015"/>
    <n v="7460"/>
    <n v="374"/>
    <n v="14310"/>
    <n v="4512"/>
    <n v="51100"/>
    <n v="26930"/>
    <n v="84730"/>
    <n v="13864"/>
    <n v="61100"/>
    <n v="18832"/>
    <n v="3510"/>
    <n v="1071"/>
    <n v="151870"/>
    <n v="255894"/>
    <n v="117330"/>
    <n v="634606"/>
    <n v="120820"/>
    <n v="645388"/>
    <n v="49290"/>
    <n v="26917"/>
    <n v="991850"/>
    <n v="3179166"/>
    <n v="431590"/>
    <n v="1447378"/>
    <n v="383630"/>
    <n v="1281036"/>
    <n v="326410"/>
    <n v="450587"/>
    <n v="63860"/>
    <n v="54190"/>
    <n v="52260"/>
    <n v="27995"/>
    <n v="507030"/>
    <n v="355741"/>
    <n v="638450"/>
    <n v="645722"/>
    <n v="60"/>
    <n v="300"/>
    <n v="30"/>
    <n v="267"/>
    <n v="102100"/>
    <n v="109870"/>
    <n v="916550"/>
    <n v="26296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4"/>
    <n v="1124780"/>
    <n v="515720"/>
    <n v="310350"/>
    <n v="259180"/>
    <n v="514220"/>
    <n v="2224210"/>
    <n v="792620"/>
    <n v="67410"/>
    <n v="51270"/>
    <n v="5370"/>
    <n v="10770"/>
    <n v="8680"/>
    <n v="22860"/>
    <n v="226440"/>
    <n v="222610"/>
    <n v="40527222"/>
    <n v="1124780"/>
    <n v="41026061"/>
    <n v="985310"/>
    <n v="33647638"/>
    <n v="220470"/>
    <n v="135191"/>
    <n v="110710"/>
    <n v="298843"/>
    <n v="102980"/>
    <n v="218838"/>
    <n v="79170"/>
    <n v="37592"/>
    <n v="151450"/>
    <n v="1107851"/>
    <n v="90290"/>
    <n v="167682"/>
    <n v="85540"/>
    <n v="860098"/>
    <n v="199530"/>
    <n v="3236694"/>
    <n v="7810"/>
    <n v="23040"/>
    <n v="70516"/>
    <n v="175870"/>
    <n v="1196859"/>
    <n v="29320"/>
    <n v="194803"/>
    <n v="256040"/>
    <n v="498839"/>
    <n v="30380"/>
    <n v="7220"/>
    <n v="1340"/>
    <n v="9735"/>
    <n v="22350"/>
    <n v="95750"/>
    <n v="18720"/>
    <n v="67195"/>
    <n v="107490"/>
    <n v="113298"/>
    <n v="6200"/>
    <n v="13759"/>
    <n v="1020"/>
    <n v="2063"/>
    <n v="221100"/>
    <n v="3489109"/>
    <n v="88280"/>
    <n v="753187"/>
    <n v="183080"/>
    <n v="344410"/>
    <n v="31420"/>
    <n v="29708"/>
    <n v="170590"/>
    <n v="337222"/>
    <n v="145810"/>
    <n v="46262"/>
    <n v="220240"/>
    <n v="765156"/>
    <n v="147270"/>
    <n v="802547"/>
    <n v="3420"/>
    <n v="14543"/>
    <n v="6100"/>
    <n v="4721"/>
    <n v="38400"/>
    <n v="48523"/>
    <n v="2090"/>
    <n v="3408"/>
    <n v="170810"/>
    <n v="578179"/>
    <n v="70210"/>
    <n v="493409"/>
    <n v="2190"/>
    <n v="11599"/>
    <n v="1076080"/>
    <n v="20246237"/>
    <n v="1071950"/>
    <n v="2498831"/>
    <n v="130"/>
    <n v="489"/>
    <n v="58680"/>
    <n v="42767"/>
    <n v="482490"/>
    <n v="399137"/>
    <n v="23470"/>
    <n v="1702"/>
    <n v="55990"/>
    <n v="30719"/>
    <n v="81750"/>
    <n v="78179"/>
    <n v="188710"/>
    <n v="35317"/>
    <n v="268340"/>
    <n v="240831"/>
    <n v="16920"/>
    <n v="8146"/>
    <n v="103680"/>
    <n v="234884"/>
    <n v="88840"/>
    <n v="474649"/>
    <n v="94020"/>
    <n v="519083"/>
    <n v="68140"/>
    <n v="43684"/>
    <n v="1099390"/>
    <n v="4639407"/>
    <n v="280620"/>
    <n v="591016"/>
    <n v="229250"/>
    <n v="487375"/>
    <n v="222240"/>
    <n v="323143"/>
    <n v="59210"/>
    <n v="49791"/>
    <n v="25760"/>
    <n v="23465"/>
    <n v="861700"/>
    <n v="2099706"/>
    <n v="920560"/>
    <n v="2397305"/>
    <n v="160"/>
    <n v="175"/>
    <n v="50"/>
    <n v="199"/>
    <n v="176140"/>
    <n v="273626"/>
    <n v="934900"/>
    <n v="24809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5"/>
    <n v="586510"/>
    <n v="202140"/>
    <n v="301460"/>
    <n v="65990"/>
    <n v="304630"/>
    <n v="1276210"/>
    <n v="388550"/>
    <n v="12890"/>
    <n v="5850"/>
    <n v="2930"/>
    <n v="4120"/>
    <n v="80"/>
    <n v="3410"/>
    <n v="78060"/>
    <n v="161680"/>
    <n v="36005208"/>
    <n v="586510"/>
    <n v="36456438"/>
    <n v="504510"/>
    <n v="27737380"/>
    <n v="199910"/>
    <n v="149215"/>
    <n v="109480"/>
    <n v="390674"/>
    <n v="102520"/>
    <n v="295916"/>
    <n v="102380"/>
    <n v="55811"/>
    <n v="96520"/>
    <n v="812328"/>
    <n v="90870"/>
    <n v="271723"/>
    <n v="74080"/>
    <n v="1005306"/>
    <n v="154510"/>
    <n v="3575143"/>
    <n v="6800"/>
    <n v="11260"/>
    <n v="35768"/>
    <n v="131210"/>
    <n v="2024315"/>
    <n v="29890"/>
    <n v="308213"/>
    <n v="176670"/>
    <n v="451230"/>
    <n v="21940"/>
    <n v="5537"/>
    <n v="1630"/>
    <n v="15817"/>
    <n v="17050"/>
    <n v="99273"/>
    <n v="15790"/>
    <n v="68246"/>
    <n v="75960"/>
    <n v="83795"/>
    <n v="6590"/>
    <n v="13349"/>
    <n v="1330"/>
    <n v="3459"/>
    <n v="234760"/>
    <n v="4156814"/>
    <n v="66030"/>
    <n v="613508"/>
    <n v="210820"/>
    <n v="631543"/>
    <n v="19570"/>
    <n v="23199"/>
    <n v="202080"/>
    <n v="435689"/>
    <n v="168410"/>
    <n v="56249"/>
    <n v="234380"/>
    <n v="1156184"/>
    <n v="179800"/>
    <n v="1065239"/>
    <n v="3900"/>
    <n v="14940"/>
    <n v="8880"/>
    <n v="6135"/>
    <n v="45240"/>
    <n v="61261"/>
    <n v="2950"/>
    <n v="4875"/>
    <n v="190850"/>
    <n v="739235"/>
    <n v="65450"/>
    <n v="467959"/>
    <n v="2370"/>
    <n v="12647"/>
    <n v="582850"/>
    <n v="23008284"/>
    <n v="580880"/>
    <n v="3203732"/>
    <n v="580"/>
    <n v="1038"/>
    <n v="19770"/>
    <n v="36559"/>
    <n v="248530"/>
    <n v="342590"/>
    <n v="29820"/>
    <n v="3316"/>
    <n v="36190"/>
    <n v="19182"/>
    <n v="46330"/>
    <n v="54867"/>
    <n v="51120"/>
    <n v="8240"/>
    <n v="158770"/>
    <n v="241930"/>
    <n v="16600"/>
    <n v="8529"/>
    <n v="67140"/>
    <n v="173557"/>
    <n v="19940"/>
    <n v="120931"/>
    <n v="26780"/>
    <n v="162568"/>
    <n v="21800"/>
    <n v="19451"/>
    <n v="577200"/>
    <n v="3925598"/>
    <n v="3650"/>
    <n v="1239"/>
    <n v="2510"/>
    <n v="870"/>
    <n v="25580"/>
    <n v="33780"/>
    <n v="33410"/>
    <n v="29091"/>
    <n v="4780"/>
    <n v="5593"/>
    <n v="554440"/>
    <n v="2861142"/>
    <n v="563500"/>
    <n v="3078688"/>
    <n v="130"/>
    <n v="153"/>
    <n v="70"/>
    <n v="147"/>
    <n v="147450"/>
    <n v="330861"/>
    <n v="427660"/>
    <n v="1138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6"/>
    <n v="369130"/>
    <n v="73050"/>
    <n v="270020"/>
    <n v="19950"/>
    <n v="198760"/>
    <n v="907300"/>
    <n v="268230"/>
    <n v="4000"/>
    <n v="1060"/>
    <n v="1490"/>
    <n v="1450"/>
    <n v="0"/>
    <n v="720"/>
    <n v="34600"/>
    <n v="113240"/>
    <n v="31977336"/>
    <n v="369130"/>
    <n v="32354258"/>
    <n v="318570"/>
    <n v="23902600"/>
    <n v="166140"/>
    <n v="144380"/>
    <n v="97460"/>
    <n v="420240"/>
    <n v="91820"/>
    <n v="325675"/>
    <n v="96090"/>
    <n v="59802"/>
    <n v="68500"/>
    <n v="686826"/>
    <n v="81730"/>
    <n v="348568"/>
    <n v="60250"/>
    <n v="1071683"/>
    <n v="114040"/>
    <n v="3322637"/>
    <n v="5400"/>
    <n v="6740"/>
    <n v="21654"/>
    <n v="90510"/>
    <n v="1886850"/>
    <n v="27460"/>
    <n v="390035"/>
    <n v="122160"/>
    <n v="376922"/>
    <n v="19900"/>
    <n v="5400"/>
    <n v="1750"/>
    <n v="19541"/>
    <n v="13060"/>
    <n v="90596"/>
    <n v="12010"/>
    <n v="58945"/>
    <n v="48450"/>
    <n v="55028"/>
    <n v="2080"/>
    <n v="4185"/>
    <n v="1450"/>
    <n v="4717"/>
    <n v="204070"/>
    <n v="4106937"/>
    <n v="42350"/>
    <n v="425378"/>
    <n v="190410"/>
    <n v="807941"/>
    <n v="11260"/>
    <n v="16257"/>
    <n v="186450"/>
    <n v="454526"/>
    <n v="154850"/>
    <n v="56571"/>
    <n v="203940"/>
    <n v="1344255"/>
    <n v="167570"/>
    <n v="1119993"/>
    <n v="3790"/>
    <n v="13973"/>
    <n v="10030"/>
    <n v="5477"/>
    <n v="39990"/>
    <n v="59787"/>
    <n v="3200"/>
    <n v="5438"/>
    <n v="174200"/>
    <n v="761013"/>
    <n v="48470"/>
    <n v="348388"/>
    <n v="2210"/>
    <n v="13655"/>
    <n v="368070"/>
    <n v="22249298"/>
    <n v="366900"/>
    <n v="3243354"/>
    <n v="1240"/>
    <n v="2371"/>
    <n v="6930"/>
    <n v="21492"/>
    <n v="166740"/>
    <n v="265293"/>
    <n v="28780"/>
    <n v="4385"/>
    <n v="33230"/>
    <n v="18363"/>
    <n v="36770"/>
    <n v="45377"/>
    <n v="0"/>
    <n v="0"/>
    <n v="112790"/>
    <n v="183794"/>
    <n v="12900"/>
    <n v="6624"/>
    <n v="48570"/>
    <n v="141006"/>
    <n v="4280"/>
    <n v="22831"/>
    <n v="8480"/>
    <n v="48356"/>
    <n v="7450"/>
    <n v="8856"/>
    <n v="365010"/>
    <n v="3676307"/>
    <n v="0"/>
    <n v="0"/>
    <n v="0"/>
    <n v="0"/>
    <n v="2700"/>
    <n v="3879"/>
    <n v="26050"/>
    <n v="23416"/>
    <n v="770"/>
    <n v="937"/>
    <n v="363800"/>
    <n v="2978061"/>
    <n v="365200"/>
    <n v="3154971"/>
    <n v="130"/>
    <n v="122"/>
    <n v="90"/>
    <n v="628"/>
    <n v="105670"/>
    <n v="300779"/>
    <n v="253610"/>
    <n v="7830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7"/>
    <n v="497720"/>
    <n v="58080"/>
    <n v="420350"/>
    <n v="14660"/>
    <n v="274710"/>
    <n v="1340730"/>
    <n v="422810"/>
    <n v="2630"/>
    <n v="650"/>
    <n v="1240"/>
    <n v="740"/>
    <n v="0"/>
    <n v="260"/>
    <n v="26830"/>
    <n v="152890"/>
    <n v="66968839"/>
    <n v="497720"/>
    <n v="67828160"/>
    <n v="436840"/>
    <n v="49521286"/>
    <n v="286250"/>
    <n v="338832"/>
    <n v="198390"/>
    <n v="1234252"/>
    <n v="189010"/>
    <n v="991510"/>
    <n v="183240"/>
    <n v="155857"/>
    <n v="103240"/>
    <n v="1655592"/>
    <n v="173850"/>
    <n v="1377030"/>
    <n v="92190"/>
    <n v="2515500"/>
    <n v="156670"/>
    <n v="6064617"/>
    <n v="7500"/>
    <n v="7370"/>
    <n v="26263"/>
    <n v="111570"/>
    <n v="2730290"/>
    <n v="65820"/>
    <n v="1771127"/>
    <n v="188630"/>
    <n v="859321"/>
    <n v="27280"/>
    <n v="7143"/>
    <n v="6660"/>
    <n v="103751"/>
    <n v="26160"/>
    <n v="223035"/>
    <n v="19560"/>
    <n v="106458"/>
    <n v="60710"/>
    <n v="64226"/>
    <n v="11730"/>
    <n v="23003"/>
    <n v="4290"/>
    <n v="20195"/>
    <n v="399460"/>
    <n v="9846489"/>
    <n v="44510"/>
    <n v="530237"/>
    <n v="385110"/>
    <n v="2707038"/>
    <n v="11530"/>
    <n v="21003"/>
    <n v="374860"/>
    <n v="1185164"/>
    <n v="315890"/>
    <n v="138924"/>
    <n v="399360"/>
    <n v="4071946"/>
    <n v="337910"/>
    <n v="2679724"/>
    <n v="8220"/>
    <n v="29021"/>
    <n v="26380"/>
    <n v="12065"/>
    <n v="11980"/>
    <n v="9614"/>
    <n v="10870"/>
    <n v="24045"/>
    <n v="356250"/>
    <n v="1817321"/>
    <n v="77990"/>
    <n v="619522"/>
    <n v="4820"/>
    <n v="39832"/>
    <n v="497020"/>
    <n v="50479262"/>
    <n v="496000"/>
    <n v="8625515"/>
    <n v="10920"/>
    <n v="27152"/>
    <n v="4380"/>
    <n v="22312"/>
    <n v="230560"/>
    <n v="284410"/>
    <n v="67970"/>
    <n v="19779"/>
    <n v="54910"/>
    <n v="29583"/>
    <n v="47970"/>
    <n v="67427"/>
    <n v="0"/>
    <n v="0"/>
    <n v="103900"/>
    <n v="135704"/>
    <n v="20850"/>
    <n v="10921"/>
    <n v="75940"/>
    <n v="300285"/>
    <n v="650"/>
    <n v="3444"/>
    <n v="5020"/>
    <n v="28280"/>
    <n v="4980"/>
    <n v="8834"/>
    <n v="493470"/>
    <n v="9162921"/>
    <n v="0"/>
    <n v="0"/>
    <n v="0"/>
    <n v="0"/>
    <n v="680"/>
    <n v="1121"/>
    <n v="43290"/>
    <n v="41318"/>
    <n v="70"/>
    <n v="132"/>
    <n v="494920"/>
    <n v="8341105"/>
    <n v="495610"/>
    <n v="8716007"/>
    <n v="3690"/>
    <n v="1094"/>
    <n v="1500"/>
    <n v="1348"/>
    <n v="186980"/>
    <n v="872548"/>
    <n v="290400"/>
    <n v="11810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8"/>
    <n v="141640"/>
    <n v="11800"/>
    <n v="126050"/>
    <n v="2870"/>
    <n v="95730"/>
    <n v="415660"/>
    <n v="148040"/>
    <n v="110"/>
    <n v="20"/>
    <n v="60"/>
    <n v="40"/>
    <n v="0"/>
    <n v="0"/>
    <n v="2350"/>
    <n v="41840"/>
    <n v="40215026"/>
    <n v="141640"/>
    <n v="40954442"/>
    <n v="127200"/>
    <n v="27850359"/>
    <n v="105540"/>
    <n v="274593"/>
    <n v="91030"/>
    <n v="1212385"/>
    <n v="88270"/>
    <n v="1010876"/>
    <n v="55840"/>
    <n v="99636"/>
    <n v="35260"/>
    <n v="1486072"/>
    <n v="87490"/>
    <n v="2030000"/>
    <n v="25960"/>
    <n v="1159965"/>
    <n v="33840"/>
    <n v="1726390"/>
    <n v="2470"/>
    <n v="1240"/>
    <n v="5000"/>
    <n v="25270"/>
    <n v="679083"/>
    <n v="45220"/>
    <n v="3931478"/>
    <n v="52510"/>
    <n v="739416"/>
    <n v="3550"/>
    <n v="875"/>
    <n v="8300"/>
    <n v="223057"/>
    <n v="17860"/>
    <n v="197880"/>
    <n v="3070"/>
    <n v="29434"/>
    <n v="0"/>
    <n v="0"/>
    <n v="0"/>
    <n v="0"/>
    <n v="4200"/>
    <n v="47189"/>
    <n v="137770"/>
    <n v="5704679"/>
    <n v="4750"/>
    <n v="111862"/>
    <n v="135290"/>
    <n v="2140189"/>
    <n v="2030"/>
    <n v="5800"/>
    <n v="130760"/>
    <n v="692786"/>
    <n v="108200"/>
    <n v="62651"/>
    <n v="137750"/>
    <n v="2913311"/>
    <n v="111880"/>
    <n v="1279891"/>
    <n v="3030"/>
    <n v="14990"/>
    <n v="13660"/>
    <n v="5548"/>
    <n v="0"/>
    <n v="0"/>
    <n v="10970"/>
    <n v="44222"/>
    <n v="128210"/>
    <n v="1128434"/>
    <n v="21890"/>
    <n v="252226"/>
    <n v="3010"/>
    <n v="42010"/>
    <n v="141520"/>
    <n v="33080967"/>
    <n v="141480"/>
    <n v="7734685"/>
    <n v="84110"/>
    <n v="355467"/>
    <n v="600"/>
    <n v="3809"/>
    <n v="60430"/>
    <n v="75618"/>
    <n v="41590"/>
    <n v="41221"/>
    <n v="16490"/>
    <n v="8518"/>
    <n v="0"/>
    <n v="0"/>
    <n v="0"/>
    <n v="0"/>
    <n v="40"/>
    <n v="36"/>
    <n v="5450"/>
    <n v="4427"/>
    <n v="32200"/>
    <n v="223538"/>
    <n v="0"/>
    <n v="0"/>
    <n v="690"/>
    <n v="4374"/>
    <n v="840"/>
    <n v="2598"/>
    <n v="140500"/>
    <n v="7748884"/>
    <n v="0"/>
    <n v="0"/>
    <n v="0"/>
    <n v="0"/>
    <n v="0"/>
    <n v="0"/>
    <n v="0"/>
    <n v="0"/>
    <n v="0"/>
    <n v="0"/>
    <n v="141400"/>
    <n v="7659077"/>
    <n v="141540"/>
    <n v="8029105"/>
    <n v="61900"/>
    <n v="47302"/>
    <n v="65800"/>
    <n v="61763"/>
    <n v="71450"/>
    <n v="966502"/>
    <n v="55700"/>
    <n v="438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9"/>
    <n v="20910"/>
    <n v="1680"/>
    <n v="18660"/>
    <n v="400"/>
    <n v="17930"/>
    <n v="63640"/>
    <n v="24090"/>
    <n v="0"/>
    <n v="0"/>
    <n v="0"/>
    <n v="0"/>
    <n v="0"/>
    <n v="0"/>
    <n v="60"/>
    <n v="6440"/>
    <n v="14030565"/>
    <n v="20910"/>
    <n v="14340869"/>
    <n v="18380"/>
    <n v="7977736"/>
    <n v="18830"/>
    <n v="131323"/>
    <n v="16800"/>
    <n v="553507"/>
    <n v="16450"/>
    <n v="466147"/>
    <n v="9100"/>
    <n v="52632"/>
    <n v="5960"/>
    <n v="473959"/>
    <n v="17170"/>
    <n v="1370018"/>
    <n v="3430"/>
    <n v="171321"/>
    <n v="3560"/>
    <n v="170225"/>
    <n v="470"/>
    <n v="70"/>
    <n v="375"/>
    <n v="3360"/>
    <n v="93217"/>
    <n v="12850"/>
    <n v="3056038"/>
    <n v="11010"/>
    <n v="310304"/>
    <n v="170"/>
    <n v="41"/>
    <n v="2470"/>
    <n v="111543"/>
    <n v="5160"/>
    <n v="69109"/>
    <n v="520"/>
    <n v="5504"/>
    <n v="0"/>
    <n v="0"/>
    <n v="0"/>
    <n v="0"/>
    <n v="1610"/>
    <n v="46820"/>
    <n v="20470"/>
    <n v="1637775"/>
    <n v="160"/>
    <n v="8341"/>
    <n v="20210"/>
    <n v="812860"/>
    <n v="230"/>
    <n v="916"/>
    <n v="19670"/>
    <n v="182587"/>
    <n v="15820"/>
    <n v="12537"/>
    <n v="20470"/>
    <n v="1012117"/>
    <n v="15470"/>
    <n v="254800"/>
    <n v="460"/>
    <n v="4213"/>
    <n v="2880"/>
    <n v="1036"/>
    <n v="0"/>
    <n v="0"/>
    <n v="4100"/>
    <n v="30729"/>
    <n v="19650"/>
    <n v="447227"/>
    <n v="2950"/>
    <n v="75114"/>
    <n v="1160"/>
    <n v="22045"/>
    <n v="20880"/>
    <n v="12397907"/>
    <n v="20900"/>
    <n v="3616844"/>
    <n v="9610"/>
    <n v="99208"/>
    <n v="60"/>
    <n v="381"/>
    <n v="12720"/>
    <n v="51574"/>
    <n v="10410"/>
    <n v="31521"/>
    <n v="1640"/>
    <n v="957"/>
    <n v="0"/>
    <n v="0"/>
    <n v="0"/>
    <n v="0"/>
    <n v="0"/>
    <n v="0"/>
    <n v="640"/>
    <n v="1209"/>
    <n v="7080"/>
    <n v="75087"/>
    <n v="0"/>
    <n v="0"/>
    <n v="80"/>
    <n v="450"/>
    <n v="90"/>
    <n v="398"/>
    <n v="20730"/>
    <n v="3560974"/>
    <n v="0"/>
    <n v="0"/>
    <n v="0"/>
    <n v="0"/>
    <n v="0"/>
    <n v="0"/>
    <n v="0"/>
    <n v="0"/>
    <n v="0"/>
    <n v="0"/>
    <n v="20880"/>
    <n v="3565326"/>
    <n v="20900"/>
    <n v="3759789"/>
    <n v="15050"/>
    <n v="47460"/>
    <n v="17620"/>
    <n v="65272"/>
    <n v="11320"/>
    <n v="505503"/>
    <n v="4800"/>
    <n v="1143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0"/>
    <n v="8660"/>
    <n v="760"/>
    <n v="7630"/>
    <n v="170"/>
    <n v="8020"/>
    <n v="25200"/>
    <n v="8920"/>
    <n v="0"/>
    <n v="0"/>
    <n v="0"/>
    <n v="0"/>
    <n v="0"/>
    <n v="0"/>
    <n v="20"/>
    <n v="3050"/>
    <n v="23299257"/>
    <n v="8660"/>
    <n v="23648350"/>
    <n v="7440"/>
    <n v="7431500"/>
    <n v="8390"/>
    <n v="563275"/>
    <n v="7620"/>
    <n v="1184212"/>
    <n v="7500"/>
    <n v="1017232"/>
    <n v="5290"/>
    <n v="138407"/>
    <n v="2590"/>
    <n v="371069"/>
    <n v="7950"/>
    <n v="6313444"/>
    <n v="1360"/>
    <n v="67965"/>
    <n v="1490"/>
    <n v="85578"/>
    <n v="300"/>
    <n v="0"/>
    <n v="0"/>
    <n v="1570"/>
    <n v="45534"/>
    <n v="6630"/>
    <n v="6886028"/>
    <n v="5280"/>
    <n v="349093"/>
    <n v="30"/>
    <n v="8"/>
    <n v="950"/>
    <n v="50093"/>
    <n v="2640"/>
    <n v="37193"/>
    <n v="250"/>
    <n v="2649"/>
    <n v="0"/>
    <n v="0"/>
    <n v="0"/>
    <n v="0"/>
    <n v="1380"/>
    <n v="208802"/>
    <n v="8390"/>
    <n v="2648935"/>
    <n v="30"/>
    <n v="2425"/>
    <n v="8340"/>
    <n v="1319240"/>
    <n v="50"/>
    <n v="123"/>
    <n v="8070"/>
    <n v="128659"/>
    <n v="6270"/>
    <n v="6987"/>
    <n v="8390"/>
    <n v="1458516"/>
    <n v="5470"/>
    <n v="104555"/>
    <n v="190"/>
    <n v="2396"/>
    <n v="1020"/>
    <n v="390"/>
    <n v="0"/>
    <n v="0"/>
    <n v="2980"/>
    <n v="302593"/>
    <n v="8140"/>
    <n v="1210877"/>
    <n v="1250"/>
    <n v="111898"/>
    <n v="950"/>
    <n v="34657"/>
    <n v="8650"/>
    <n v="20657989"/>
    <n v="8660"/>
    <n v="6476659"/>
    <n v="1510"/>
    <n v="59429"/>
    <n v="20"/>
    <n v="137"/>
    <n v="6110"/>
    <n v="166526"/>
    <n v="5470"/>
    <n v="92593"/>
    <n v="330"/>
    <n v="215"/>
    <n v="0"/>
    <n v="0"/>
    <n v="0"/>
    <n v="0"/>
    <n v="0"/>
    <n v="0"/>
    <n v="200"/>
    <n v="712"/>
    <n v="3290"/>
    <n v="55011"/>
    <n v="0"/>
    <n v="0"/>
    <n v="20"/>
    <n v="174"/>
    <n v="30"/>
    <n v="183"/>
    <n v="8600"/>
    <n v="6629054"/>
    <n v="0"/>
    <n v="0"/>
    <n v="0"/>
    <n v="0"/>
    <n v="0"/>
    <n v="0"/>
    <n v="0"/>
    <n v="0"/>
    <n v="0"/>
    <n v="0"/>
    <n v="8660"/>
    <n v="6394248"/>
    <n v="8660"/>
    <n v="6627690"/>
    <n v="6010"/>
    <n v="60999"/>
    <n v="7770"/>
    <n v="196166"/>
    <n v="4030"/>
    <n v="774154"/>
    <n v="1780"/>
    <n v="386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0"/>
    <n v="360140"/>
    <n v="178820"/>
    <n v="142800"/>
    <n v="33190"/>
    <n v="203750"/>
    <n v="673810"/>
    <n v="196220"/>
    <n v="9150"/>
    <n v="2910"/>
    <n v="1070"/>
    <n v="5170"/>
    <n v="1240"/>
    <n v="3850"/>
    <n v="39060"/>
    <n v="86720"/>
    <n v="23859186"/>
    <n v="359590"/>
    <n v="24404940"/>
    <n v="308900"/>
    <n v="16554789"/>
    <n v="112210"/>
    <n v="229868"/>
    <n v="74670"/>
    <n v="344187"/>
    <n v="66580"/>
    <n v="260014"/>
    <n v="33770"/>
    <n v="49285"/>
    <n v="51810"/>
    <n v="649960"/>
    <n v="66670"/>
    <n v="1275114"/>
    <n v="34950"/>
    <n v="502915"/>
    <n v="58810"/>
    <n v="1117660"/>
    <n v="26730"/>
    <n v="15410"/>
    <n v="80596"/>
    <n v="50190"/>
    <n v="691069"/>
    <n v="29140"/>
    <n v="1690273"/>
    <n v="114250"/>
    <n v="545754"/>
    <n v="7920"/>
    <n v="2047"/>
    <n v="2600"/>
    <n v="59952"/>
    <n v="18320"/>
    <n v="146177"/>
    <n v="8020"/>
    <n v="41586"/>
    <n v="46090"/>
    <n v="46056"/>
    <n v="4590"/>
    <n v="9285"/>
    <n v="12490"/>
    <n v="105874"/>
    <n v="68720"/>
    <n v="1622721"/>
    <n v="17160"/>
    <n v="266577"/>
    <n v="47160"/>
    <n v="201928"/>
    <n v="20400"/>
    <n v="22766"/>
    <n v="55210"/>
    <n v="194137"/>
    <n v="7110"/>
    <n v="3904"/>
    <n v="68370"/>
    <n v="424642"/>
    <n v="46380"/>
    <n v="370960"/>
    <n v="2130"/>
    <n v="5999"/>
    <n v="4460"/>
    <n v="2575"/>
    <n v="7850"/>
    <n v="12156"/>
    <n v="1860"/>
    <n v="15269"/>
    <n v="49420"/>
    <n v="364826"/>
    <n v="14520"/>
    <n v="142637"/>
    <n v="2910"/>
    <n v="78170"/>
    <n v="299480"/>
    <n v="18039776"/>
    <n v="297500"/>
    <n v="3390039"/>
    <n v="4150"/>
    <n v="15434"/>
    <n v="4690"/>
    <n v="5109"/>
    <n v="116370"/>
    <n v="148224"/>
    <n v="19260"/>
    <n v="6750"/>
    <n v="21680"/>
    <n v="12322"/>
    <n v="23050"/>
    <n v="24875"/>
    <n v="22420"/>
    <n v="4013"/>
    <n v="58640"/>
    <n v="82413"/>
    <n v="5510"/>
    <n v="2711"/>
    <n v="51410"/>
    <n v="186785"/>
    <n v="8870"/>
    <n v="44168"/>
    <n v="9960"/>
    <n v="45752"/>
    <n v="12830"/>
    <n v="8970"/>
    <n v="340010"/>
    <n v="3918518"/>
    <n v="44400"/>
    <n v="94406"/>
    <n v="37140"/>
    <n v="82592"/>
    <n v="28690"/>
    <n v="38415"/>
    <n v="18740"/>
    <n v="17025"/>
    <n v="4460"/>
    <n v="5326"/>
    <n v="276200"/>
    <n v="3244050"/>
    <n v="291590"/>
    <n v="3488105"/>
    <n v="5090"/>
    <n v="7685"/>
    <n v="7910"/>
    <n v="27808"/>
    <n v="78180"/>
    <n v="532093"/>
    <n v="261920"/>
    <n v="7885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"/>
    <n v="5850"/>
    <n v="2990"/>
    <n v="2560"/>
    <n v="190"/>
    <n v="4940"/>
    <n v="10800"/>
    <n v="2550"/>
    <n v="0"/>
    <n v="0"/>
    <n v="0"/>
    <n v="0"/>
    <n v="0"/>
    <n v="0"/>
    <n v="80"/>
    <n v="2310"/>
    <n v="-648860"/>
    <n v="5300"/>
    <n v="-632692"/>
    <n v="2490"/>
    <n v="82757"/>
    <n v="2580"/>
    <n v="16602"/>
    <n v="1690"/>
    <n v="9951"/>
    <n v="1450"/>
    <n v="7826"/>
    <n v="210"/>
    <n v="3085"/>
    <n v="1700"/>
    <n v="-27316"/>
    <n v="2270"/>
    <n v="53283"/>
    <n v="400"/>
    <n v="4826"/>
    <n v="620"/>
    <n v="7752"/>
    <n v="3060"/>
    <n v="50"/>
    <n v="270"/>
    <n v="0"/>
    <n v="0"/>
    <n v="1300"/>
    <n v="-187492"/>
    <n v="2640"/>
    <n v="16168"/>
    <n v="50"/>
    <n v="11"/>
    <n v="0"/>
    <n v="0"/>
    <n v="800"/>
    <n v="5108"/>
    <n v="30"/>
    <n v="134"/>
    <n v="380"/>
    <n v="348"/>
    <n v="200"/>
    <n v="607"/>
    <n v="1140"/>
    <n v="6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639"/>
    <n v="10"/>
    <n v="604"/>
    <n v="60"/>
    <n v="25"/>
    <n v="20"/>
    <n v="24"/>
    <n v="0"/>
    <n v="0"/>
    <n v="0"/>
    <n v="0"/>
    <n v="0"/>
    <n v="0"/>
    <n v="0"/>
    <n v="0"/>
    <n v="20"/>
    <n v="14"/>
    <n v="0"/>
    <n v="0"/>
    <n v="1460"/>
    <n v="4028"/>
    <n v="430"/>
    <n v="3658"/>
    <n v="480"/>
    <n v="3226"/>
    <n v="0"/>
    <n v="0"/>
    <n v="3410"/>
    <n v="31788"/>
    <n v="820"/>
    <n v="1378"/>
    <n v="470"/>
    <n v="868"/>
    <n v="400"/>
    <n v="782"/>
    <n v="250"/>
    <n v="236"/>
    <n v="380"/>
    <n v="769"/>
    <n v="60"/>
    <n v="615"/>
    <n v="1610"/>
    <n v="5000"/>
    <n v="50"/>
    <n v="79"/>
    <n v="0"/>
    <n v="0"/>
    <n v="840"/>
    <n v="2937"/>
    <n v="2780"/>
    <n v="257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2"/>
    <n v="42510"/>
    <n v="36430"/>
    <n v="2580"/>
    <n v="3150"/>
    <n v="19080"/>
    <n v="34250"/>
    <n v="7430"/>
    <n v="2120"/>
    <n v="970"/>
    <n v="70"/>
    <n v="1080"/>
    <n v="590"/>
    <n v="470"/>
    <n v="4060"/>
    <n v="6670"/>
    <n v="224842"/>
    <n v="42510"/>
    <n v="235153"/>
    <n v="35110"/>
    <n v="197760"/>
    <n v="6480"/>
    <n v="3007"/>
    <n v="4220"/>
    <n v="4782"/>
    <n v="3560"/>
    <n v="2334"/>
    <n v="250"/>
    <n v="116"/>
    <n v="4030"/>
    <n v="10873"/>
    <n v="3590"/>
    <n v="4184"/>
    <n v="1760"/>
    <n v="6415"/>
    <n v="2870"/>
    <n v="12107"/>
    <n v="1380"/>
    <n v="300"/>
    <n v="894"/>
    <n v="70"/>
    <n v="306"/>
    <n v="630"/>
    <n v="-1122"/>
    <n v="5820"/>
    <n v="10311"/>
    <n v="40"/>
    <n v="9"/>
    <n v="20"/>
    <n v="428"/>
    <n v="820"/>
    <n v="3653"/>
    <n v="100"/>
    <n v="356"/>
    <n v="1000"/>
    <n v="740"/>
    <n v="720"/>
    <n v="2285"/>
    <n v="300"/>
    <n v="931"/>
    <n v="1130"/>
    <n v="23158"/>
    <n v="920"/>
    <n v="16312"/>
    <n v="270"/>
    <n v="391"/>
    <n v="730"/>
    <n v="294"/>
    <n v="560"/>
    <n v="1368"/>
    <n v="80"/>
    <n v="27"/>
    <n v="1080"/>
    <n v="2090"/>
    <n v="350"/>
    <n v="2134"/>
    <n v="10"/>
    <n v="57"/>
    <n v="30"/>
    <n v="8"/>
    <n v="60"/>
    <n v="113"/>
    <n v="20"/>
    <n v="31"/>
    <n v="630"/>
    <n v="910"/>
    <n v="420"/>
    <n v="1269"/>
    <n v="30"/>
    <n v="210"/>
    <n v="6580"/>
    <n v="11140"/>
    <n v="6300"/>
    <n v="1145"/>
    <n v="0"/>
    <n v="0"/>
    <n v="160"/>
    <n v="43"/>
    <n v="270"/>
    <n v="24"/>
    <n v="160"/>
    <n v="3"/>
    <n v="0"/>
    <n v="0"/>
    <n v="60"/>
    <n v="16"/>
    <n v="10"/>
    <n v="2"/>
    <n v="10"/>
    <n v="4"/>
    <n v="0"/>
    <n v="0"/>
    <n v="3920"/>
    <n v="3208"/>
    <n v="730"/>
    <n v="4169"/>
    <n v="760"/>
    <n v="3707"/>
    <n v="30"/>
    <n v="14"/>
    <n v="37210"/>
    <n v="33740"/>
    <n v="11460"/>
    <n v="12254"/>
    <n v="10330"/>
    <n v="11173"/>
    <n v="3400"/>
    <n v="2104"/>
    <n v="1570"/>
    <n v="1371"/>
    <n v="530"/>
    <n v="582"/>
    <n v="6220"/>
    <n v="1121"/>
    <n v="10370"/>
    <n v="4466"/>
    <n v="10"/>
    <n v="11"/>
    <n v="20"/>
    <n v="25"/>
    <n v="3160"/>
    <n v="1730"/>
    <n v="35190"/>
    <n v="29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"/>
    <n v="62730"/>
    <n v="44630"/>
    <n v="7730"/>
    <n v="9300"/>
    <n v="30700"/>
    <n v="85910"/>
    <n v="21810"/>
    <n v="2770"/>
    <n v="850"/>
    <n v="230"/>
    <n v="1700"/>
    <n v="380"/>
    <n v="1490"/>
    <n v="10090"/>
    <n v="14160"/>
    <n v="1094243"/>
    <n v="62730"/>
    <n v="1121195"/>
    <n v="51210"/>
    <n v="865472"/>
    <n v="11940"/>
    <n v="9901"/>
    <n v="7170"/>
    <n v="11598"/>
    <n v="6100"/>
    <n v="6550"/>
    <n v="830"/>
    <n v="349"/>
    <n v="6810"/>
    <n v="49121"/>
    <n v="6010"/>
    <n v="13696"/>
    <n v="5000"/>
    <n v="30225"/>
    <n v="8720"/>
    <n v="78572"/>
    <n v="2680"/>
    <n v="1690"/>
    <n v="7180"/>
    <n v="4820"/>
    <n v="7795"/>
    <n v="1430"/>
    <n v="1358"/>
    <n v="12670"/>
    <n v="26952"/>
    <n v="260"/>
    <n v="58"/>
    <n v="50"/>
    <n v="368"/>
    <n v="1860"/>
    <n v="8656"/>
    <n v="560"/>
    <n v="1958"/>
    <n v="4690"/>
    <n v="3925"/>
    <n v="440"/>
    <n v="1152"/>
    <n v="760"/>
    <n v="2963"/>
    <n v="3750"/>
    <n v="70438"/>
    <n v="2750"/>
    <n v="43549"/>
    <n v="990"/>
    <n v="952"/>
    <n v="2520"/>
    <n v="1198"/>
    <n v="1960"/>
    <n v="4109"/>
    <n v="360"/>
    <n v="221"/>
    <n v="3650"/>
    <n v="6525"/>
    <n v="1140"/>
    <n v="6518"/>
    <n v="60"/>
    <n v="118"/>
    <n v="70"/>
    <n v="20"/>
    <n v="220"/>
    <n v="342"/>
    <n v="40"/>
    <n v="53"/>
    <n v="2360"/>
    <n v="6033"/>
    <n v="1000"/>
    <n v="6365"/>
    <n v="120"/>
    <n v="775"/>
    <n v="46710"/>
    <n v="328448"/>
    <n v="46020"/>
    <n v="34716"/>
    <n v="20"/>
    <n v="11"/>
    <n v="930"/>
    <n v="322"/>
    <n v="13840"/>
    <n v="5387"/>
    <n v="820"/>
    <n v="29"/>
    <n v="840"/>
    <n v="281"/>
    <n v="5110"/>
    <n v="3310"/>
    <n v="5180"/>
    <n v="858"/>
    <n v="2550"/>
    <n v="853"/>
    <n v="150"/>
    <n v="28"/>
    <n v="6660"/>
    <n v="11649"/>
    <n v="2900"/>
    <n v="13371"/>
    <n v="2940"/>
    <n v="12420"/>
    <n v="4270"/>
    <n v="2286"/>
    <n v="57140"/>
    <n v="159055"/>
    <n v="16440"/>
    <n v="49781"/>
    <n v="13890"/>
    <n v="45239"/>
    <n v="11190"/>
    <n v="14996"/>
    <n v="4270"/>
    <n v="3696"/>
    <n v="1730"/>
    <n v="1545"/>
    <n v="38140"/>
    <n v="29329"/>
    <n v="43110"/>
    <n v="43715"/>
    <n v="0"/>
    <n v="0"/>
    <n v="0"/>
    <n v="0"/>
    <n v="7560"/>
    <n v="8332"/>
    <n v="52130"/>
    <n v="1217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4"/>
    <n v="90360"/>
    <n v="56670"/>
    <n v="18460"/>
    <n v="13070"/>
    <n v="45220"/>
    <n v="147280"/>
    <n v="38980"/>
    <n v="2730"/>
    <n v="790"/>
    <n v="390"/>
    <n v="1550"/>
    <n v="280"/>
    <n v="1430"/>
    <n v="14140"/>
    <n v="18260"/>
    <n v="3297265"/>
    <n v="90360"/>
    <n v="3363599"/>
    <n v="79780"/>
    <n v="2729149"/>
    <n v="19270"/>
    <n v="16022"/>
    <n v="11670"/>
    <n v="21469"/>
    <n v="10210"/>
    <n v="13369"/>
    <n v="3440"/>
    <n v="1117"/>
    <n v="9310"/>
    <n v="78447"/>
    <n v="9930"/>
    <n v="31462"/>
    <n v="7050"/>
    <n v="59033"/>
    <n v="12700"/>
    <n v="174715"/>
    <n v="4330"/>
    <n v="5020"/>
    <n v="24832"/>
    <n v="13750"/>
    <n v="90552"/>
    <n v="2860"/>
    <n v="18113"/>
    <n v="26740"/>
    <n v="66334"/>
    <n v="1350"/>
    <n v="316"/>
    <n v="150"/>
    <n v="1848"/>
    <n v="3000"/>
    <n v="18033"/>
    <n v="1750"/>
    <n v="6866"/>
    <n v="14980"/>
    <n v="15412"/>
    <n v="460"/>
    <n v="889"/>
    <n v="1520"/>
    <n v="6102"/>
    <n v="10120"/>
    <n v="172247"/>
    <n v="4530"/>
    <n v="65385"/>
    <n v="4630"/>
    <n v="3824"/>
    <n v="5180"/>
    <n v="3554"/>
    <n v="6440"/>
    <n v="14448"/>
    <n v="1100"/>
    <n v="624"/>
    <n v="10010"/>
    <n v="22647"/>
    <n v="5090"/>
    <n v="29233"/>
    <n v="190"/>
    <n v="595"/>
    <n v="280"/>
    <n v="219"/>
    <n v="1790"/>
    <n v="2574"/>
    <n v="70"/>
    <n v="141"/>
    <n v="6070"/>
    <n v="19483"/>
    <n v="2880"/>
    <n v="28798"/>
    <n v="330"/>
    <n v="2651"/>
    <n v="88000"/>
    <n v="1891746"/>
    <n v="87290"/>
    <n v="236731"/>
    <n v="20"/>
    <n v="119"/>
    <n v="2060"/>
    <n v="1424"/>
    <n v="31950"/>
    <n v="26434"/>
    <n v="2530"/>
    <n v="114"/>
    <n v="3940"/>
    <n v="2284"/>
    <n v="6090"/>
    <n v="6317"/>
    <n v="13070"/>
    <n v="2426"/>
    <n v="15590"/>
    <n v="14867"/>
    <n v="920"/>
    <n v="274"/>
    <n v="8930"/>
    <n v="22481"/>
    <n v="3480"/>
    <n v="16057"/>
    <n v="3760"/>
    <n v="16267"/>
    <n v="5530"/>
    <n v="3284"/>
    <n v="87280"/>
    <n v="395736"/>
    <n v="15380"/>
    <n v="30890"/>
    <n v="12240"/>
    <n v="25242"/>
    <n v="11060"/>
    <n v="16551"/>
    <n v="3870"/>
    <n v="3407"/>
    <n v="1410"/>
    <n v="1738"/>
    <n v="76700"/>
    <n v="210297"/>
    <n v="80150"/>
    <n v="237577"/>
    <n v="20"/>
    <n v="15"/>
    <n v="20"/>
    <n v="59"/>
    <n v="13740"/>
    <n v="25404"/>
    <n v="74590"/>
    <n v="1795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5"/>
    <n v="53570"/>
    <n v="23040"/>
    <n v="24850"/>
    <n v="4690"/>
    <n v="31940"/>
    <n v="109430"/>
    <n v="31030"/>
    <n v="930"/>
    <n v="190"/>
    <n v="190"/>
    <n v="550"/>
    <n v="0"/>
    <n v="330"/>
    <n v="5580"/>
    <n v="14800"/>
    <n v="3298045"/>
    <n v="53570"/>
    <n v="3362100"/>
    <n v="46710"/>
    <n v="2528263"/>
    <n v="17870"/>
    <n v="18146"/>
    <n v="11380"/>
    <n v="28300"/>
    <n v="10090"/>
    <n v="18560"/>
    <n v="5450"/>
    <n v="2304"/>
    <n v="8240"/>
    <n v="85354"/>
    <n v="9830"/>
    <n v="44727"/>
    <n v="6170"/>
    <n v="68993"/>
    <n v="10680"/>
    <n v="208829"/>
    <n v="3900"/>
    <n v="3740"/>
    <n v="20915"/>
    <n v="11040"/>
    <n v="160987"/>
    <n v="3470"/>
    <n v="29992"/>
    <n v="19520"/>
    <n v="64055"/>
    <n v="1300"/>
    <n v="319"/>
    <n v="200"/>
    <n v="2136"/>
    <n v="2550"/>
    <n v="18327"/>
    <n v="1670"/>
    <n v="8431"/>
    <n v="9380"/>
    <n v="9836"/>
    <n v="600"/>
    <n v="1025"/>
    <n v="1590"/>
    <n v="6153"/>
    <n v="11570"/>
    <n v="198724"/>
    <n v="3520"/>
    <n v="51876"/>
    <n v="7260"/>
    <n v="8145"/>
    <n v="4110"/>
    <n v="3927"/>
    <n v="8820"/>
    <n v="22318"/>
    <n v="1300"/>
    <n v="700"/>
    <n v="11510"/>
    <n v="35369"/>
    <n v="7560"/>
    <n v="46751"/>
    <n v="240"/>
    <n v="785"/>
    <n v="500"/>
    <n v="390"/>
    <n v="2570"/>
    <n v="4086"/>
    <n v="120"/>
    <n v="274"/>
    <n v="7160"/>
    <n v="26910"/>
    <n v="2810"/>
    <n v="27580"/>
    <n v="400"/>
    <n v="4341"/>
    <n v="53240"/>
    <n v="2240474"/>
    <n v="53040"/>
    <n v="318200"/>
    <n v="60"/>
    <n v="152"/>
    <n v="880"/>
    <n v="1355"/>
    <n v="21010"/>
    <n v="29903"/>
    <n v="3000"/>
    <n v="283"/>
    <n v="3430"/>
    <n v="1982"/>
    <n v="3470"/>
    <n v="4201"/>
    <n v="4160"/>
    <n v="727"/>
    <n v="13510"/>
    <n v="21822"/>
    <n v="1150"/>
    <n v="419"/>
    <n v="7930"/>
    <n v="24449"/>
    <n v="1020"/>
    <n v="5683"/>
    <n v="1300"/>
    <n v="6738"/>
    <n v="1840"/>
    <n v="1632"/>
    <n v="52130"/>
    <n v="389244"/>
    <n v="300"/>
    <n v="103"/>
    <n v="200"/>
    <n v="70"/>
    <n v="2210"/>
    <n v="3253"/>
    <n v="2300"/>
    <n v="2105"/>
    <n v="350"/>
    <n v="579"/>
    <n v="50780"/>
    <n v="288297"/>
    <n v="51760"/>
    <n v="316358"/>
    <n v="20"/>
    <n v="17"/>
    <n v="0"/>
    <n v="0"/>
    <n v="13410"/>
    <n v="38562"/>
    <n v="38250"/>
    <n v="1051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6"/>
    <n v="39370"/>
    <n v="8190"/>
    <n v="29270"/>
    <n v="1550"/>
    <n v="24930"/>
    <n v="98970"/>
    <n v="30330"/>
    <n v="380"/>
    <n v="110"/>
    <n v="90"/>
    <n v="220"/>
    <n v="0"/>
    <n v="100"/>
    <n v="2960"/>
    <n v="11380"/>
    <n v="3421870"/>
    <n v="39370"/>
    <n v="3485162"/>
    <n v="34960"/>
    <n v="2588306"/>
    <n v="16070"/>
    <n v="18092"/>
    <n v="10560"/>
    <n v="29390"/>
    <n v="9420"/>
    <n v="20193"/>
    <n v="5470"/>
    <n v="2716"/>
    <n v="7190"/>
    <n v="82579"/>
    <n v="9030"/>
    <n v="51144"/>
    <n v="5290"/>
    <n v="83253"/>
    <n v="8970"/>
    <n v="207242"/>
    <n v="3460"/>
    <n v="2500"/>
    <n v="14328"/>
    <n v="8430"/>
    <n v="162050"/>
    <n v="3730"/>
    <n v="49684"/>
    <n v="15690"/>
    <n v="63292"/>
    <n v="1470"/>
    <n v="397"/>
    <n v="300"/>
    <n v="3878"/>
    <n v="2160"/>
    <n v="16928"/>
    <n v="1530"/>
    <n v="8284"/>
    <n v="7030"/>
    <n v="7706"/>
    <n v="250"/>
    <n v="378"/>
    <n v="1570"/>
    <n v="7518"/>
    <n v="10350"/>
    <n v="199428"/>
    <n v="2460"/>
    <n v="39188"/>
    <n v="7050"/>
    <n v="10870"/>
    <n v="3170"/>
    <n v="3916"/>
    <n v="8700"/>
    <n v="25155"/>
    <n v="1220"/>
    <n v="598"/>
    <n v="10340"/>
    <n v="40778"/>
    <n v="7610"/>
    <n v="55216"/>
    <n v="280"/>
    <n v="731"/>
    <n v="560"/>
    <n v="422"/>
    <n v="2440"/>
    <n v="4313"/>
    <n v="120"/>
    <n v="207"/>
    <n v="7010"/>
    <n v="29564"/>
    <n v="2320"/>
    <n v="24045"/>
    <n v="420"/>
    <n v="4773"/>
    <n v="39250"/>
    <n v="2481643"/>
    <n v="39150"/>
    <n v="363072"/>
    <n v="130"/>
    <n v="239"/>
    <n v="370"/>
    <n v="902"/>
    <n v="17740"/>
    <n v="31828"/>
    <n v="2830"/>
    <n v="337"/>
    <n v="4510"/>
    <n v="2750"/>
    <n v="3410"/>
    <n v="4160"/>
    <n v="0"/>
    <n v="0"/>
    <n v="12770"/>
    <n v="23461"/>
    <n v="1180"/>
    <n v="447"/>
    <n v="6980"/>
    <n v="25204"/>
    <n v="270"/>
    <n v="1089"/>
    <n v="470"/>
    <n v="2093"/>
    <n v="690"/>
    <n v="802"/>
    <n v="38550"/>
    <n v="412057"/>
    <n v="0"/>
    <n v="0"/>
    <n v="0"/>
    <n v="0"/>
    <n v="330"/>
    <n v="559"/>
    <n v="2150"/>
    <n v="2048"/>
    <n v="70"/>
    <n v="113"/>
    <n v="38800"/>
    <n v="331244"/>
    <n v="38990"/>
    <n v="359541"/>
    <n v="10"/>
    <n v="8"/>
    <n v="0"/>
    <n v="0"/>
    <n v="11250"/>
    <n v="43723"/>
    <n v="26570"/>
    <n v="887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7"/>
    <n v="52250"/>
    <n v="5440"/>
    <n v="45570"/>
    <n v="1020"/>
    <n v="35460"/>
    <n v="149240"/>
    <n v="51430"/>
    <n v="230"/>
    <n v="0"/>
    <n v="100"/>
    <n v="80"/>
    <n v="0"/>
    <n v="40"/>
    <n v="2070"/>
    <n v="14300"/>
    <n v="6908382"/>
    <n v="52250"/>
    <n v="7049108"/>
    <n v="47180"/>
    <n v="5092121"/>
    <n v="27040"/>
    <n v="41223"/>
    <n v="19490"/>
    <n v="75059"/>
    <n v="17750"/>
    <n v="55502"/>
    <n v="12070"/>
    <n v="8907"/>
    <n v="10870"/>
    <n v="181172"/>
    <n v="17310"/>
    <n v="173633"/>
    <n v="7140"/>
    <n v="166267"/>
    <n v="11620"/>
    <n v="330177"/>
    <n v="5620"/>
    <n v="1990"/>
    <n v="11352"/>
    <n v="9270"/>
    <n v="202526"/>
    <n v="8970"/>
    <n v="229983"/>
    <n v="24200"/>
    <n v="140726"/>
    <n v="3080"/>
    <n v="841"/>
    <n v="1030"/>
    <n v="21360"/>
    <n v="4050"/>
    <n v="38357"/>
    <n v="2000"/>
    <n v="11821"/>
    <n v="8640"/>
    <n v="8089"/>
    <n v="1920"/>
    <n v="2949"/>
    <n v="3330"/>
    <n v="19023"/>
    <n v="21610"/>
    <n v="465735"/>
    <n v="2620"/>
    <n v="41440"/>
    <n v="17610"/>
    <n v="43548"/>
    <n v="3880"/>
    <n v="7584"/>
    <n v="19530"/>
    <n v="71169"/>
    <n v="2420"/>
    <n v="1319"/>
    <n v="21590"/>
    <n v="124159"/>
    <n v="17570"/>
    <n v="152241"/>
    <n v="900"/>
    <n v="2188"/>
    <n v="1760"/>
    <n v="1013"/>
    <n v="770"/>
    <n v="728"/>
    <n v="480"/>
    <n v="1449"/>
    <n v="16990"/>
    <n v="86786"/>
    <n v="3980"/>
    <n v="38662"/>
    <n v="900"/>
    <n v="15549"/>
    <n v="52210"/>
    <n v="5460184"/>
    <n v="52150"/>
    <n v="933989"/>
    <n v="500"/>
    <n v="1297"/>
    <n v="210"/>
    <n v="861"/>
    <n v="25680"/>
    <n v="36986"/>
    <n v="6060"/>
    <n v="1210"/>
    <n v="7710"/>
    <n v="4330"/>
    <n v="4910"/>
    <n v="6871"/>
    <n v="0"/>
    <n v="0"/>
    <n v="14180"/>
    <n v="21377"/>
    <n v="1760"/>
    <n v="828"/>
    <n v="11040"/>
    <n v="56392"/>
    <n v="50"/>
    <n v="141"/>
    <n v="230"/>
    <n v="1117"/>
    <n v="410"/>
    <n v="710"/>
    <n v="51230"/>
    <n v="971260"/>
    <n v="0"/>
    <n v="0"/>
    <n v="0"/>
    <n v="0"/>
    <n v="90"/>
    <n v="170"/>
    <n v="4310"/>
    <n v="4162"/>
    <n v="0"/>
    <n v="0"/>
    <n v="52030"/>
    <n v="897002"/>
    <n v="52110"/>
    <n v="959870"/>
    <n v="230"/>
    <n v="77"/>
    <n v="90"/>
    <n v="90"/>
    <n v="21200"/>
    <n v="138035"/>
    <n v="28170"/>
    <n v="1233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8"/>
    <n v="10960"/>
    <n v="1100"/>
    <n v="9620"/>
    <n v="180"/>
    <n v="9120"/>
    <n v="30920"/>
    <n v="10340"/>
    <n v="0"/>
    <n v="0"/>
    <n v="0"/>
    <n v="0"/>
    <n v="0"/>
    <n v="0"/>
    <n v="90"/>
    <n v="3870"/>
    <n v="3115617"/>
    <n v="10960"/>
    <n v="3206393"/>
    <n v="9310"/>
    <n v="1644105"/>
    <n v="8570"/>
    <n v="34391"/>
    <n v="6600"/>
    <n v="66364"/>
    <n v="6200"/>
    <n v="52831"/>
    <n v="4500"/>
    <n v="8508"/>
    <n v="2880"/>
    <n v="118141"/>
    <n v="6690"/>
    <n v="212097"/>
    <n v="1820"/>
    <n v="71997"/>
    <n v="2220"/>
    <n v="83668"/>
    <n v="1890"/>
    <n v="130"/>
    <n v="825"/>
    <n v="2320"/>
    <n v="54875"/>
    <n v="4920"/>
    <n v="449952"/>
    <n v="5380"/>
    <n v="90776"/>
    <n v="350"/>
    <n v="89"/>
    <n v="670"/>
    <n v="21496"/>
    <n v="2250"/>
    <n v="26334"/>
    <n v="320"/>
    <n v="3102"/>
    <n v="0"/>
    <n v="0"/>
    <n v="0"/>
    <n v="0"/>
    <n v="1700"/>
    <n v="18760"/>
    <n v="8020"/>
    <n v="258833"/>
    <n v="340"/>
    <n v="8157"/>
    <n v="7280"/>
    <n v="49616"/>
    <n v="720"/>
    <n v="2017"/>
    <n v="7240"/>
    <n v="37334"/>
    <n v="550"/>
    <n v="349"/>
    <n v="8010"/>
    <n v="89686"/>
    <n v="5820"/>
    <n v="59677"/>
    <n v="360"/>
    <n v="967"/>
    <n v="970"/>
    <n v="373"/>
    <n v="0"/>
    <n v="0"/>
    <n v="600"/>
    <n v="3760"/>
    <n v="7160"/>
    <n v="70732"/>
    <n v="930"/>
    <n v="9715"/>
    <n v="510"/>
    <n v="21846"/>
    <n v="10950"/>
    <n v="2716412"/>
    <n v="10950"/>
    <n v="621761"/>
    <n v="2980"/>
    <n v="8649"/>
    <n v="30"/>
    <n v="177"/>
    <n v="4430"/>
    <n v="5682"/>
    <n v="2820"/>
    <n v="1774"/>
    <n v="1070"/>
    <n v="565"/>
    <n v="0"/>
    <n v="0"/>
    <n v="0"/>
    <n v="0"/>
    <n v="10"/>
    <n v="15"/>
    <n v="300"/>
    <n v="546"/>
    <n v="3540"/>
    <n v="29791"/>
    <n v="0"/>
    <n v="0"/>
    <n v="30"/>
    <n v="184"/>
    <n v="60"/>
    <n v="242"/>
    <n v="10580"/>
    <n v="616044"/>
    <n v="0"/>
    <n v="0"/>
    <n v="0"/>
    <n v="0"/>
    <n v="0"/>
    <n v="0"/>
    <n v="0"/>
    <n v="0"/>
    <n v="0"/>
    <n v="0"/>
    <n v="10940"/>
    <n v="616079"/>
    <n v="10950"/>
    <n v="658314"/>
    <n v="3410"/>
    <n v="2518"/>
    <n v="5520"/>
    <n v="7489"/>
    <n v="5760"/>
    <n v="130073"/>
    <n v="3600"/>
    <n v="461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9"/>
    <n v="1840"/>
    <n v="240"/>
    <n v="1560"/>
    <n v="40"/>
    <n v="1700"/>
    <n v="5180"/>
    <n v="1770"/>
    <n v="0"/>
    <n v="0"/>
    <n v="0"/>
    <n v="0"/>
    <n v="0"/>
    <n v="0"/>
    <n v="0"/>
    <n v="680"/>
    <n v="1236493"/>
    <n v="1840"/>
    <n v="1266056"/>
    <n v="1550"/>
    <n v="538393"/>
    <n v="1710"/>
    <n v="18481"/>
    <n v="1320"/>
    <n v="32209"/>
    <n v="1240"/>
    <n v="26024"/>
    <n v="1050"/>
    <n v="6232"/>
    <n v="550"/>
    <n v="37143"/>
    <n v="1400"/>
    <n v="119596"/>
    <n v="230"/>
    <n v="9399"/>
    <n v="290"/>
    <n v="11815"/>
    <n v="310"/>
    <n v="0"/>
    <n v="0"/>
    <n v="350"/>
    <n v="8169"/>
    <n v="1230"/>
    <n v="318137"/>
    <n v="1080"/>
    <n v="29563"/>
    <n v="30"/>
    <n v="7"/>
    <n v="150"/>
    <n v="6616"/>
    <n v="540"/>
    <n v="6940"/>
    <n v="50"/>
    <n v="479"/>
    <n v="0"/>
    <n v="0"/>
    <n v="0"/>
    <n v="0"/>
    <n v="360"/>
    <n v="9739"/>
    <n v="1560"/>
    <n v="94802"/>
    <n v="20"/>
    <n v="670"/>
    <n v="1480"/>
    <n v="29234"/>
    <n v="80"/>
    <n v="217"/>
    <n v="1390"/>
    <n v="11043"/>
    <n v="80"/>
    <n v="59"/>
    <n v="1560"/>
    <n v="40722"/>
    <n v="950"/>
    <n v="14177"/>
    <n v="70"/>
    <n v="290"/>
    <n v="210"/>
    <n v="99"/>
    <n v="0"/>
    <n v="0"/>
    <n v="240"/>
    <n v="2807"/>
    <n v="1440"/>
    <n v="36552"/>
    <n v="140"/>
    <n v="3121"/>
    <n v="120"/>
    <n v="13252"/>
    <n v="1840"/>
    <n v="1138693"/>
    <n v="1840"/>
    <n v="331893"/>
    <n v="370"/>
    <n v="3152"/>
    <n v="0"/>
    <n v="0"/>
    <n v="960"/>
    <n v="3297"/>
    <n v="690"/>
    <n v="920"/>
    <n v="150"/>
    <n v="101"/>
    <n v="0"/>
    <n v="0"/>
    <n v="0"/>
    <n v="0"/>
    <n v="0"/>
    <n v="0"/>
    <n v="40"/>
    <n v="133"/>
    <n v="660"/>
    <n v="6122"/>
    <n v="0"/>
    <n v="0"/>
    <n v="0"/>
    <n v="0"/>
    <n v="0"/>
    <n v="0"/>
    <n v="1790"/>
    <n v="336350"/>
    <n v="0"/>
    <n v="0"/>
    <n v="0"/>
    <n v="0"/>
    <n v="0"/>
    <n v="0"/>
    <n v="0"/>
    <n v="0"/>
    <n v="0"/>
    <n v="0"/>
    <n v="1840"/>
    <n v="328596"/>
    <n v="1840"/>
    <n v="346193"/>
    <n v="1010"/>
    <n v="2964"/>
    <n v="1640"/>
    <n v="8153"/>
    <n v="930"/>
    <n v="57046"/>
    <n v="490"/>
    <n v="179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0"/>
    <n v="700"/>
    <n v="100"/>
    <n v="590"/>
    <n v="0"/>
    <n v="680"/>
    <n v="1840"/>
    <n v="550"/>
    <n v="0"/>
    <n v="0"/>
    <n v="0"/>
    <n v="0"/>
    <n v="0"/>
    <n v="0"/>
    <n v="0"/>
    <n v="300"/>
    <n v="1911289"/>
    <n v="700"/>
    <n v="1948866"/>
    <n v="610"/>
    <n v="288463"/>
    <n v="680"/>
    <n v="54003"/>
    <n v="580"/>
    <n v="65065"/>
    <n v="550"/>
    <n v="56825"/>
    <n v="510"/>
    <n v="15951"/>
    <n v="240"/>
    <n v="34446"/>
    <n v="620"/>
    <n v="571292"/>
    <n v="90"/>
    <n v="2507"/>
    <n v="120"/>
    <n v="2783"/>
    <n v="110"/>
    <n v="0"/>
    <n v="0"/>
    <n v="140"/>
    <n v="3809"/>
    <n v="620"/>
    <n v="781668"/>
    <n v="510"/>
    <n v="37577"/>
    <n v="0"/>
    <n v="0"/>
    <n v="40"/>
    <n v="1822"/>
    <n v="310"/>
    <n v="3841"/>
    <n v="20"/>
    <n v="155"/>
    <n v="0"/>
    <n v="0"/>
    <n v="0"/>
    <n v="0"/>
    <n v="230"/>
    <n v="28540"/>
    <n v="620"/>
    <n v="139356"/>
    <n v="0"/>
    <n v="0"/>
    <n v="600"/>
    <n v="55348"/>
    <n v="20"/>
    <n v="59"/>
    <n v="560"/>
    <n v="7193"/>
    <n v="20"/>
    <n v="7"/>
    <n v="620"/>
    <n v="62666"/>
    <n v="300"/>
    <n v="5013"/>
    <n v="30"/>
    <n v="268"/>
    <n v="90"/>
    <n v="31"/>
    <n v="0"/>
    <n v="0"/>
    <n v="180"/>
    <n v="6547"/>
    <n v="590"/>
    <n v="87856"/>
    <n v="50"/>
    <n v="3082"/>
    <n v="80"/>
    <n v="14773"/>
    <n v="700"/>
    <n v="1771036"/>
    <n v="700"/>
    <n v="547893"/>
    <n v="60"/>
    <n v="1211"/>
    <n v="0"/>
    <n v="0"/>
    <n v="460"/>
    <n v="8659"/>
    <n v="350"/>
    <n v="2080"/>
    <n v="40"/>
    <n v="29"/>
    <n v="0"/>
    <n v="0"/>
    <n v="0"/>
    <n v="0"/>
    <n v="0"/>
    <n v="0"/>
    <n v="10"/>
    <n v="36"/>
    <n v="290"/>
    <n v="3461"/>
    <n v="0"/>
    <n v="0"/>
    <n v="0"/>
    <n v="0"/>
    <n v="0"/>
    <n v="0"/>
    <n v="690"/>
    <n v="573244"/>
    <n v="0"/>
    <n v="0"/>
    <n v="0"/>
    <n v="0"/>
    <n v="0"/>
    <n v="0"/>
    <n v="0"/>
    <n v="0"/>
    <n v="0"/>
    <n v="0"/>
    <n v="700"/>
    <n v="541470"/>
    <n v="700"/>
    <n v="557071"/>
    <n v="350"/>
    <n v="1996"/>
    <n v="640"/>
    <n v="11992"/>
    <n v="330"/>
    <n v="86251"/>
    <n v="140"/>
    <n v="50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0"/>
    <n v="5572780"/>
    <n v="2626720"/>
    <n v="1888200"/>
    <n v="712850"/>
    <n v="2697740"/>
    <n v="10222150"/>
    <n v="3168240"/>
    <n v="128010"/>
    <n v="51230"/>
    <n v="1750"/>
    <n v="75020"/>
    <n v="14470"/>
    <n v="81410"/>
    <n v="705820"/>
    <n v="1413720"/>
    <n v="325566075"/>
    <n v="5557660"/>
    <n v="330267248"/>
    <n v="4639700"/>
    <n v="234293701"/>
    <n v="1417800"/>
    <n v="1991047"/>
    <n v="1036900"/>
    <n v="6811077"/>
    <n v="973990"/>
    <n v="5592690"/>
    <n v="969610"/>
    <n v="1044857"/>
    <n v="764860"/>
    <n v="10040420"/>
    <n v="832260"/>
    <n v="11128262"/>
    <n v="593820"/>
    <n v="9293518"/>
    <n v="1198840"/>
    <n v="28188424"/>
    <n v="69320"/>
    <n v="180500"/>
    <n v="796082"/>
    <n v="767750"/>
    <n v="9283474"/>
    <n v="257800"/>
    <n v="16978873"/>
    <n v="1335000"/>
    <n v="4701173"/>
    <n v="121820"/>
    <n v="30600"/>
    <n v="29870"/>
    <n v="653624"/>
    <n v="115410"/>
    <n v="831519"/>
    <n v="82820"/>
    <n v="385963"/>
    <n v="520600"/>
    <n v="590733"/>
    <n v="53260"/>
    <n v="130474"/>
    <n v="27270"/>
    <n v="442982"/>
    <n v="1464040"/>
    <n v="32445542"/>
    <n v="266980"/>
    <n v="2813590"/>
    <n v="1306980"/>
    <n v="9057114"/>
    <n v="130140"/>
    <n v="155720"/>
    <n v="1288540"/>
    <n v="5597627"/>
    <n v="102900"/>
    <n v="56810"/>
    <n v="1459090"/>
    <n v="14956368"/>
    <n v="1113960"/>
    <n v="6641465"/>
    <n v="26980"/>
    <n v="88837"/>
    <n v="33930"/>
    <n v="19241"/>
    <n v="165510"/>
    <n v="187311"/>
    <n v="29740"/>
    <n v="134507"/>
    <n v="1146570"/>
    <n v="5777689"/>
    <n v="301770"/>
    <n v="2285369"/>
    <n v="38480"/>
    <n v="468871"/>
    <n v="4360950"/>
    <n v="228569490"/>
    <n v="4339510"/>
    <n v="43054329"/>
    <n v="119870"/>
    <n v="596330"/>
    <n v="63490"/>
    <n v="56714"/>
    <n v="1674640"/>
    <n v="1978678"/>
    <n v="282190"/>
    <n v="174081"/>
    <n v="172490"/>
    <n v="90309"/>
    <n v="318120"/>
    <n v="367181"/>
    <n v="359400"/>
    <n v="61885"/>
    <n v="825340"/>
    <n v="1043163"/>
    <n v="109080"/>
    <n v="48349"/>
    <n v="600840"/>
    <n v="1681771"/>
    <n v="105740"/>
    <n v="378870"/>
    <n v="122740"/>
    <n v="416832"/>
    <n v="139290"/>
    <n v="93190"/>
    <n v="5332770"/>
    <n v="52865954"/>
    <n v="952240"/>
    <n v="2292065"/>
    <n v="825850"/>
    <n v="2019360"/>
    <n v="603300"/>
    <n v="788065"/>
    <n v="297020"/>
    <n v="277495"/>
    <n v="46420"/>
    <n v="36601"/>
    <n v="3986220"/>
    <n v="41134635"/>
    <n v="4246660"/>
    <n v="43555457"/>
    <n v="96670"/>
    <n v="166152"/>
    <n v="101640"/>
    <n v="315541"/>
    <n v="949400"/>
    <n v="4022444"/>
    <n v="4370180"/>
    <n v="11744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"/>
    <n v="55900"/>
    <n v="35790"/>
    <n v="16160"/>
    <n v="2150"/>
    <n v="34070"/>
    <n v="79690"/>
    <n v="11490"/>
    <n v="690"/>
    <n v="370"/>
    <n v="0"/>
    <n v="320"/>
    <n v="10"/>
    <n v="20"/>
    <n v="1800"/>
    <n v="25850"/>
    <n v="-3550241"/>
    <n v="40790"/>
    <n v="-3495527"/>
    <n v="12440"/>
    <n v="349760"/>
    <n v="14860"/>
    <n v="75609"/>
    <n v="12380"/>
    <n v="89473"/>
    <n v="11490"/>
    <n v="68241"/>
    <n v="2160"/>
    <n v="10709"/>
    <n v="18990"/>
    <n v="-209976"/>
    <n v="15780"/>
    <n v="195614"/>
    <n v="4670"/>
    <n v="56471"/>
    <n v="7420"/>
    <n v="78793"/>
    <n v="4390"/>
    <n v="370"/>
    <n v="1928"/>
    <n v="100"/>
    <n v="409"/>
    <n v="8430"/>
    <n v="-901023"/>
    <n v="12330"/>
    <n v="54714"/>
    <n v="200"/>
    <n v="45"/>
    <n v="90"/>
    <n v="1387"/>
    <n v="2660"/>
    <n v="14098"/>
    <n v="270"/>
    <n v="1364"/>
    <n v="2230"/>
    <n v="2662"/>
    <n v="2650"/>
    <n v="9754"/>
    <n v="650"/>
    <n v="3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1804"/>
    <n v="70"/>
    <n v="1553"/>
    <n v="660"/>
    <n v="208"/>
    <n v="130"/>
    <n v="141"/>
    <n v="10"/>
    <n v="1"/>
    <n v="0"/>
    <n v="0"/>
    <n v="30"/>
    <n v="17"/>
    <n v="10"/>
    <n v="9"/>
    <n v="60"/>
    <n v="38"/>
    <n v="0"/>
    <n v="0"/>
    <n v="5990"/>
    <n v="12674"/>
    <n v="4060"/>
    <n v="21223"/>
    <n v="4270"/>
    <n v="18871"/>
    <n v="60"/>
    <n v="38"/>
    <n v="25630"/>
    <n v="118330"/>
    <n v="4870"/>
    <n v="4431"/>
    <n v="3150"/>
    <n v="2973"/>
    <n v="1570"/>
    <n v="2425"/>
    <n v="3530"/>
    <n v="3330"/>
    <n v="3100"/>
    <n v="3276"/>
    <n v="690"/>
    <n v="1660"/>
    <n v="7670"/>
    <n v="16316"/>
    <n v="220"/>
    <n v="437"/>
    <n v="40"/>
    <n v="253"/>
    <n v="4370"/>
    <n v="6320"/>
    <n v="22160"/>
    <n v="83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2"/>
    <n v="808040"/>
    <n v="670430"/>
    <n v="52640"/>
    <n v="75130"/>
    <n v="310670"/>
    <n v="711700"/>
    <n v="167310"/>
    <n v="29280"/>
    <n v="12650"/>
    <n v="120"/>
    <n v="16510"/>
    <n v="6180"/>
    <n v="10700"/>
    <n v="91080"/>
    <n v="136270"/>
    <n v="4190013"/>
    <n v="808040"/>
    <n v="4301841"/>
    <n v="645580"/>
    <n v="3368257"/>
    <n v="92820"/>
    <n v="38165"/>
    <n v="70700"/>
    <n v="81310"/>
    <n v="65140"/>
    <n v="54252"/>
    <n v="7720"/>
    <n v="3142"/>
    <n v="89990"/>
    <n v="331457"/>
    <n v="55730"/>
    <n v="18178"/>
    <n v="37770"/>
    <n v="143825"/>
    <n v="80680"/>
    <n v="371460"/>
    <n v="3920"/>
    <n v="7490"/>
    <n v="24946"/>
    <n v="2060"/>
    <n v="10380"/>
    <n v="7530"/>
    <n v="-24989"/>
    <n v="99670"/>
    <n v="111828"/>
    <n v="1270"/>
    <n v="270"/>
    <n v="160"/>
    <n v="768"/>
    <n v="5840"/>
    <n v="19198"/>
    <n v="1390"/>
    <n v="4086"/>
    <n v="13270"/>
    <n v="12183"/>
    <n v="11090"/>
    <n v="35487"/>
    <n v="530"/>
    <n v="868"/>
    <n v="21170"/>
    <n v="321386"/>
    <n v="15920"/>
    <n v="161322"/>
    <n v="6150"/>
    <n v="8462"/>
    <n v="10930"/>
    <n v="5934"/>
    <n v="14920"/>
    <n v="49872"/>
    <n v="1380"/>
    <n v="881"/>
    <n v="19890"/>
    <n v="65570"/>
    <n v="10490"/>
    <n v="50463"/>
    <n v="250"/>
    <n v="965"/>
    <n v="250"/>
    <n v="91"/>
    <n v="1480"/>
    <n v="2060"/>
    <n v="300"/>
    <n v="340"/>
    <n v="12290"/>
    <n v="16049"/>
    <n v="7600"/>
    <n v="21348"/>
    <n v="470"/>
    <n v="2613"/>
    <n v="95630"/>
    <n v="163211"/>
    <n v="91940"/>
    <n v="17436"/>
    <n v="20"/>
    <n v="36"/>
    <n v="4010"/>
    <n v="1388"/>
    <n v="4910"/>
    <n v="468"/>
    <n v="3030"/>
    <n v="90"/>
    <n v="0"/>
    <n v="0"/>
    <n v="970"/>
    <n v="248"/>
    <n v="190"/>
    <n v="35"/>
    <n v="160"/>
    <n v="52"/>
    <n v="90"/>
    <n v="16"/>
    <n v="75350"/>
    <n v="57444"/>
    <n v="13360"/>
    <n v="57107"/>
    <n v="13860"/>
    <n v="54243"/>
    <n v="620"/>
    <n v="292"/>
    <n v="712670"/>
    <n v="643728"/>
    <n v="244660"/>
    <n v="289432"/>
    <n v="221440"/>
    <n v="259137"/>
    <n v="78570"/>
    <n v="50321"/>
    <n v="31510"/>
    <n v="27684"/>
    <n v="8090"/>
    <n v="5852"/>
    <n v="90440"/>
    <n v="16972"/>
    <n v="170810"/>
    <n v="77182"/>
    <n v="20"/>
    <n v="13"/>
    <n v="20"/>
    <n v="82"/>
    <n v="51990"/>
    <n v="23462"/>
    <n v="678470"/>
    <n v="583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"/>
    <n v="1191920"/>
    <n v="727550"/>
    <n v="163190"/>
    <n v="265060"/>
    <n v="503640"/>
    <n v="1904630"/>
    <n v="629040"/>
    <n v="44580"/>
    <n v="18180"/>
    <n v="380"/>
    <n v="26020"/>
    <n v="5650"/>
    <n v="38040"/>
    <n v="235500"/>
    <n v="278190"/>
    <n v="20507242"/>
    <n v="1191920"/>
    <n v="20793148"/>
    <n v="941210"/>
    <n v="15511635"/>
    <n v="169010"/>
    <n v="105990"/>
    <n v="107630"/>
    <n v="205259"/>
    <n v="98850"/>
    <n v="138823"/>
    <n v="27060"/>
    <n v="10963"/>
    <n v="157640"/>
    <n v="1299180"/>
    <n v="79650"/>
    <n v="76576"/>
    <n v="98750"/>
    <n v="679268"/>
    <n v="223490"/>
    <n v="2456634"/>
    <n v="8060"/>
    <n v="38480"/>
    <n v="149656"/>
    <n v="103180"/>
    <n v="193025"/>
    <n v="16090"/>
    <n v="30907"/>
    <n v="207560"/>
    <n v="285906"/>
    <n v="5690"/>
    <n v="1275"/>
    <n v="580"/>
    <n v="3145"/>
    <n v="13170"/>
    <n v="47129"/>
    <n v="7060"/>
    <n v="22012"/>
    <n v="59920"/>
    <n v="55459"/>
    <n v="6270"/>
    <n v="17006"/>
    <n v="1260"/>
    <n v="2082"/>
    <n v="68380"/>
    <n v="1041958"/>
    <n v="45640"/>
    <n v="453141"/>
    <n v="30580"/>
    <n v="38936"/>
    <n v="31140"/>
    <n v="20960"/>
    <n v="49520"/>
    <n v="147926"/>
    <n v="4690"/>
    <n v="3317"/>
    <n v="66650"/>
    <n v="212577"/>
    <n v="34600"/>
    <n v="158255"/>
    <n v="840"/>
    <n v="2893"/>
    <n v="760"/>
    <n v="497"/>
    <n v="5770"/>
    <n v="6828"/>
    <n v="660"/>
    <n v="900"/>
    <n v="45380"/>
    <n v="104106"/>
    <n v="17810"/>
    <n v="90112"/>
    <n v="1700"/>
    <n v="11057"/>
    <n v="793280"/>
    <n v="5220644"/>
    <n v="785470"/>
    <n v="551523"/>
    <n v="170"/>
    <n v="189"/>
    <n v="15890"/>
    <n v="6342"/>
    <n v="228640"/>
    <n v="75342"/>
    <n v="11740"/>
    <n v="411"/>
    <n v="10360"/>
    <n v="3054"/>
    <n v="61370"/>
    <n v="35568"/>
    <n v="94550"/>
    <n v="14984"/>
    <n v="60530"/>
    <n v="19967"/>
    <n v="4120"/>
    <n v="924"/>
    <n v="132100"/>
    <n v="216670"/>
    <n v="39920"/>
    <n v="137120"/>
    <n v="40850"/>
    <n v="133391"/>
    <n v="55600"/>
    <n v="29586"/>
    <n v="1124550"/>
    <n v="3410185"/>
    <n v="420060"/>
    <n v="1411714"/>
    <n v="372010"/>
    <n v="1268549"/>
    <n v="298510"/>
    <n v="408695"/>
    <n v="69230"/>
    <n v="60510"/>
    <n v="20340"/>
    <n v="13844"/>
    <n v="653900"/>
    <n v="476183"/>
    <n v="767360"/>
    <n v="730416"/>
    <n v="70"/>
    <n v="65"/>
    <n v="20"/>
    <n v="74"/>
    <n v="103980"/>
    <n v="98024"/>
    <n v="1047880"/>
    <n v="27607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4"/>
    <n v="1432370"/>
    <n v="725290"/>
    <n v="324560"/>
    <n v="244200"/>
    <n v="673600"/>
    <n v="2511450"/>
    <n v="761320"/>
    <n v="36460"/>
    <n v="15550"/>
    <n v="420"/>
    <n v="20490"/>
    <n v="2610"/>
    <n v="25960"/>
    <n v="224000"/>
    <n v="344370"/>
    <n v="52152053"/>
    <n v="1432370"/>
    <n v="52736775"/>
    <n v="1220950"/>
    <n v="41585202"/>
    <n v="272160"/>
    <n v="181454"/>
    <n v="174960"/>
    <n v="390267"/>
    <n v="162340"/>
    <n v="278285"/>
    <n v="131170"/>
    <n v="51343"/>
    <n v="145880"/>
    <n v="1274827"/>
    <n v="129770"/>
    <n v="211529"/>
    <n v="131550"/>
    <n v="1267462"/>
    <n v="301050"/>
    <n v="5549031"/>
    <n v="14360"/>
    <n v="54790"/>
    <n v="249233"/>
    <n v="243850"/>
    <n v="1611260"/>
    <n v="29850"/>
    <n v="178180"/>
    <n v="307630"/>
    <n v="584722"/>
    <n v="24420"/>
    <n v="5766"/>
    <n v="1620"/>
    <n v="12917"/>
    <n v="19480"/>
    <n v="89010"/>
    <n v="20530"/>
    <n v="75904"/>
    <n v="161030"/>
    <n v="180402"/>
    <n v="5270"/>
    <n v="12375"/>
    <n v="2430"/>
    <n v="5081"/>
    <n v="225060"/>
    <n v="3077328"/>
    <n v="75530"/>
    <n v="712482"/>
    <n v="179260"/>
    <n v="332187"/>
    <n v="39950"/>
    <n v="39398"/>
    <n v="175350"/>
    <n v="486974"/>
    <n v="17110"/>
    <n v="11608"/>
    <n v="223880"/>
    <n v="876694"/>
    <n v="149760"/>
    <n v="660151"/>
    <n v="3500"/>
    <n v="11435"/>
    <n v="3450"/>
    <n v="2524"/>
    <n v="43340"/>
    <n v="46475"/>
    <n v="1440"/>
    <n v="2017"/>
    <n v="149730"/>
    <n v="383458"/>
    <n v="55080"/>
    <n v="347336"/>
    <n v="5010"/>
    <n v="29761"/>
    <n v="1392370"/>
    <n v="28823525"/>
    <n v="1385380"/>
    <n v="3584129"/>
    <n v="130"/>
    <n v="424"/>
    <n v="27450"/>
    <n v="19009"/>
    <n v="531610"/>
    <n v="430855"/>
    <n v="38340"/>
    <n v="1896"/>
    <n v="39710"/>
    <n v="20725"/>
    <n v="86220"/>
    <n v="91002"/>
    <n v="206900"/>
    <n v="37257"/>
    <n v="282820"/>
    <n v="270462"/>
    <n v="22960"/>
    <n v="7070"/>
    <n v="105030"/>
    <n v="233664"/>
    <n v="38160"/>
    <n v="127156"/>
    <n v="43910"/>
    <n v="141888"/>
    <n v="59580"/>
    <n v="36780"/>
    <n v="1404430"/>
    <n v="6122020"/>
    <n v="277960"/>
    <n v="584878"/>
    <n v="225800"/>
    <n v="487489"/>
    <n v="193710"/>
    <n v="281629"/>
    <n v="59450"/>
    <n v="52890"/>
    <n v="12350"/>
    <n v="11082"/>
    <n v="1199270"/>
    <n v="3153275"/>
    <n v="1247760"/>
    <n v="3449444"/>
    <n v="160"/>
    <n v="187"/>
    <n v="50"/>
    <n v="194"/>
    <n v="204900"/>
    <n v="275168"/>
    <n v="1207180"/>
    <n v="2904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5"/>
    <n v="814950"/>
    <n v="288800"/>
    <n v="355940"/>
    <n v="79540"/>
    <n v="440850"/>
    <n v="1661170"/>
    <n v="490620"/>
    <n v="11170"/>
    <n v="3330"/>
    <n v="300"/>
    <n v="7540"/>
    <n v="20"/>
    <n v="5080"/>
    <n v="84480"/>
    <n v="241580"/>
    <n v="50001485"/>
    <n v="814950"/>
    <n v="50559650"/>
    <n v="695560"/>
    <n v="37968772"/>
    <n v="245730"/>
    <n v="192426"/>
    <n v="170620"/>
    <n v="503398"/>
    <n v="159610"/>
    <n v="375016"/>
    <n v="205880"/>
    <n v="99693"/>
    <n v="109280"/>
    <n v="1074611"/>
    <n v="130810"/>
    <n v="330103"/>
    <n v="107580"/>
    <n v="1438461"/>
    <n v="221910"/>
    <n v="5855565"/>
    <n v="12560"/>
    <n v="35570"/>
    <n v="167179"/>
    <n v="168890"/>
    <n v="2374653"/>
    <n v="32210"/>
    <n v="295975"/>
    <n v="235820"/>
    <n v="558165"/>
    <n v="27400"/>
    <n v="6717"/>
    <n v="2170"/>
    <n v="20275"/>
    <n v="15160"/>
    <n v="87931"/>
    <n v="17800"/>
    <n v="79931"/>
    <n v="115780"/>
    <n v="137485"/>
    <n v="8240"/>
    <n v="16510"/>
    <n v="2870"/>
    <n v="6654"/>
    <n v="293540"/>
    <n v="4372425"/>
    <n v="57170"/>
    <n v="566009"/>
    <n v="266980"/>
    <n v="778333"/>
    <n v="22620"/>
    <n v="31040"/>
    <n v="249370"/>
    <n v="758620"/>
    <n v="20270"/>
    <n v="11037"/>
    <n v="293050"/>
    <n v="1591059"/>
    <n v="221180"/>
    <n v="1049026"/>
    <n v="5050"/>
    <n v="15776"/>
    <n v="5560"/>
    <n v="3644"/>
    <n v="53500"/>
    <n v="60608"/>
    <n v="2090"/>
    <n v="2686"/>
    <n v="210920"/>
    <n v="588893"/>
    <n v="68450"/>
    <n v="449634"/>
    <n v="6530"/>
    <n v="42124"/>
    <n v="811720"/>
    <n v="33582363"/>
    <n v="809820"/>
    <n v="4771709"/>
    <n v="1040"/>
    <n v="1230"/>
    <n v="9630"/>
    <n v="14561"/>
    <n v="323800"/>
    <n v="428732"/>
    <n v="46350"/>
    <n v="3419"/>
    <n v="27240"/>
    <n v="13659"/>
    <n v="55060"/>
    <n v="72978"/>
    <n v="57750"/>
    <n v="9600"/>
    <n v="204450"/>
    <n v="314612"/>
    <n v="24970"/>
    <n v="8769"/>
    <n v="81020"/>
    <n v="199498"/>
    <n v="8500"/>
    <n v="31795"/>
    <n v="13050"/>
    <n v="46874"/>
    <n v="15010"/>
    <n v="13299"/>
    <n v="805240"/>
    <n v="5937403"/>
    <n v="4680"/>
    <n v="1610"/>
    <n v="3450"/>
    <n v="1212"/>
    <n v="27340"/>
    <n v="38767"/>
    <n v="39550"/>
    <n v="37933"/>
    <n v="2300"/>
    <n v="2299"/>
    <n v="780590"/>
    <n v="4342978"/>
    <n v="789700"/>
    <n v="4588144"/>
    <n v="120"/>
    <n v="169"/>
    <n v="50"/>
    <n v="156"/>
    <n v="176670"/>
    <n v="353771"/>
    <n v="621040"/>
    <n v="16490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6"/>
    <n v="500470"/>
    <n v="97560"/>
    <n v="337320"/>
    <n v="26100"/>
    <n v="278320"/>
    <n v="1200530"/>
    <n v="362790"/>
    <n v="3770"/>
    <n v="780"/>
    <n v="240"/>
    <n v="2750"/>
    <n v="0"/>
    <n v="1240"/>
    <n v="37920"/>
    <n v="156830"/>
    <n v="43324471"/>
    <n v="500470"/>
    <n v="43792367"/>
    <n v="435750"/>
    <n v="32604703"/>
    <n v="193140"/>
    <n v="178651"/>
    <n v="141620"/>
    <n v="516339"/>
    <n v="133060"/>
    <n v="395783"/>
    <n v="183210"/>
    <n v="108324"/>
    <n v="81230"/>
    <n v="963271"/>
    <n v="110740"/>
    <n v="402899"/>
    <n v="80150"/>
    <n v="1434808"/>
    <n v="150990"/>
    <n v="4810841"/>
    <n v="9600"/>
    <n v="21830"/>
    <n v="99591"/>
    <n v="109010"/>
    <n v="1992740"/>
    <n v="30760"/>
    <n v="402405"/>
    <n v="161840"/>
    <n v="467896"/>
    <n v="21210"/>
    <n v="5497"/>
    <n v="2510"/>
    <n v="27400"/>
    <n v="11580"/>
    <n v="77938"/>
    <n v="13610"/>
    <n v="69067"/>
    <n v="75290"/>
    <n v="93638"/>
    <n v="2540"/>
    <n v="5248"/>
    <n v="2830"/>
    <n v="8083"/>
    <n v="246340"/>
    <n v="4401737"/>
    <n v="35400"/>
    <n v="379035"/>
    <n v="232480"/>
    <n v="957309"/>
    <n v="11380"/>
    <n v="20912"/>
    <n v="224200"/>
    <n v="801617"/>
    <n v="17530"/>
    <n v="8986"/>
    <n v="246210"/>
    <n v="1801267"/>
    <n v="199970"/>
    <n v="1102016"/>
    <n v="4740"/>
    <n v="14258"/>
    <n v="5760"/>
    <n v="3402"/>
    <n v="46640"/>
    <n v="60966"/>
    <n v="2470"/>
    <n v="3292"/>
    <n v="194270"/>
    <n v="633379"/>
    <n v="52040"/>
    <n v="358279"/>
    <n v="5960"/>
    <n v="42539"/>
    <n v="499560"/>
    <n v="31053850"/>
    <n v="498530"/>
    <n v="4634088"/>
    <n v="2410"/>
    <n v="3103"/>
    <n v="3420"/>
    <n v="7512"/>
    <n v="217880"/>
    <n v="344110"/>
    <n v="41100"/>
    <n v="4259"/>
    <n v="28430"/>
    <n v="15459"/>
    <n v="47640"/>
    <n v="65931"/>
    <n v="0"/>
    <n v="0"/>
    <n v="141570"/>
    <n v="242671"/>
    <n v="20520"/>
    <n v="8356"/>
    <n v="61900"/>
    <n v="176802"/>
    <n v="1540"/>
    <n v="3902"/>
    <n v="4020"/>
    <n v="12520"/>
    <n v="4600"/>
    <n v="5425"/>
    <n v="496260"/>
    <n v="5381110"/>
    <n v="0"/>
    <n v="0"/>
    <n v="0"/>
    <n v="0"/>
    <n v="2910"/>
    <n v="4856"/>
    <n v="33780"/>
    <n v="33559"/>
    <n v="230"/>
    <n v="217"/>
    <n v="495000"/>
    <n v="4289971"/>
    <n v="496300"/>
    <n v="4505899"/>
    <n v="180"/>
    <n v="105"/>
    <n v="40"/>
    <n v="100"/>
    <n v="126370"/>
    <n v="334144"/>
    <n v="360050"/>
    <n v="1156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7"/>
    <n v="595820"/>
    <n v="65630"/>
    <n v="487920"/>
    <n v="17090"/>
    <n v="329730"/>
    <n v="1642360"/>
    <n v="558730"/>
    <n v="1980"/>
    <n v="350"/>
    <n v="290"/>
    <n v="1340"/>
    <n v="0"/>
    <n v="380"/>
    <n v="28940"/>
    <n v="176140"/>
    <n v="78844439"/>
    <n v="595820"/>
    <n v="79874192"/>
    <n v="533280"/>
    <n v="59492731"/>
    <n v="297430"/>
    <n v="366830"/>
    <n v="239150"/>
    <n v="1339803"/>
    <n v="227060"/>
    <n v="1079676"/>
    <n v="316350"/>
    <n v="261143"/>
    <n v="115190"/>
    <n v="2282013"/>
    <n v="196410"/>
    <n v="1351196"/>
    <n v="101580"/>
    <n v="2755816"/>
    <n v="173780"/>
    <n v="6946216"/>
    <n v="12350"/>
    <n v="19790"/>
    <n v="91646"/>
    <n v="111200"/>
    <n v="2350138"/>
    <n v="67390"/>
    <n v="1790547"/>
    <n v="236270"/>
    <n v="1029753"/>
    <n v="36280"/>
    <n v="9710"/>
    <n v="9360"/>
    <n v="146576"/>
    <n v="23350"/>
    <n v="199777"/>
    <n v="18970"/>
    <n v="102380"/>
    <n v="93080"/>
    <n v="108904"/>
    <n v="17210"/>
    <n v="34094"/>
    <n v="6770"/>
    <n v="30972"/>
    <n v="444540"/>
    <n v="10036511"/>
    <n v="33820"/>
    <n v="431047"/>
    <n v="430090"/>
    <n v="2899366"/>
    <n v="11160"/>
    <n v="27098"/>
    <n v="418500"/>
    <n v="1926716"/>
    <n v="32770"/>
    <n v="15940"/>
    <n v="444420"/>
    <n v="4898683"/>
    <n v="373330"/>
    <n v="2414169"/>
    <n v="9350"/>
    <n v="27228"/>
    <n v="12210"/>
    <n v="6658"/>
    <n v="14790"/>
    <n v="10374"/>
    <n v="8190"/>
    <n v="15948"/>
    <n v="381110"/>
    <n v="1537358"/>
    <n v="76580"/>
    <n v="575686"/>
    <n v="11460"/>
    <n v="115267"/>
    <n v="595230"/>
    <n v="60286934"/>
    <n v="594460"/>
    <n v="10376518"/>
    <n v="20010"/>
    <n v="40691"/>
    <n v="2160"/>
    <n v="6665"/>
    <n v="286300"/>
    <n v="381820"/>
    <n v="79930"/>
    <n v="16801"/>
    <n v="52940"/>
    <n v="29748"/>
    <n v="66840"/>
    <n v="101437"/>
    <n v="0"/>
    <n v="0"/>
    <n v="135660"/>
    <n v="195277"/>
    <n v="29130"/>
    <n v="14914"/>
    <n v="92350"/>
    <n v="392314"/>
    <n v="220"/>
    <n v="567"/>
    <n v="2470"/>
    <n v="7939"/>
    <n v="3180"/>
    <n v="5603"/>
    <n v="591820"/>
    <n v="11293148"/>
    <n v="0"/>
    <n v="0"/>
    <n v="0"/>
    <n v="0"/>
    <n v="690"/>
    <n v="1372"/>
    <n v="59960"/>
    <n v="61589"/>
    <n v="20"/>
    <n v="31"/>
    <n v="593270"/>
    <n v="9994717"/>
    <n v="593840"/>
    <n v="10469750"/>
    <n v="11860"/>
    <n v="3045"/>
    <n v="5800"/>
    <n v="2235"/>
    <n v="198910"/>
    <n v="892697"/>
    <n v="370730"/>
    <n v="15314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8"/>
    <n v="141490"/>
    <n v="12740"/>
    <n v="122620"/>
    <n v="2990"/>
    <n v="98620"/>
    <n v="416080"/>
    <n v="152040"/>
    <n v="80"/>
    <n v="20"/>
    <n v="20"/>
    <n v="50"/>
    <n v="0"/>
    <n v="0"/>
    <n v="2050"/>
    <n v="43750"/>
    <n v="40102014"/>
    <n v="141490"/>
    <n v="40933884"/>
    <n v="126620"/>
    <n v="27038908"/>
    <n v="103140"/>
    <n v="285855"/>
    <n v="92900"/>
    <n v="1295430"/>
    <n v="90000"/>
    <n v="1087541"/>
    <n v="76000"/>
    <n v="171654"/>
    <n v="36420"/>
    <n v="1908556"/>
    <n v="86260"/>
    <n v="1726333"/>
    <n v="26540"/>
    <n v="1230852"/>
    <n v="34020"/>
    <n v="1827599"/>
    <n v="3220"/>
    <n v="2050"/>
    <n v="11146"/>
    <n v="24330"/>
    <n v="606022"/>
    <n v="45000"/>
    <n v="3970802"/>
    <n v="55210"/>
    <n v="831870"/>
    <n v="5010"/>
    <n v="1237"/>
    <n v="9440"/>
    <n v="268010"/>
    <n v="16240"/>
    <n v="188992"/>
    <n v="2550"/>
    <n v="24667"/>
    <n v="0"/>
    <n v="0"/>
    <n v="0"/>
    <n v="0"/>
    <n v="5550"/>
    <n v="62802"/>
    <n v="134420"/>
    <n v="5224978"/>
    <n v="3320"/>
    <n v="95192"/>
    <n v="131150"/>
    <n v="1980077"/>
    <n v="2720"/>
    <n v="9274"/>
    <n v="127260"/>
    <n v="965988"/>
    <n v="8070"/>
    <n v="4130"/>
    <n v="134400"/>
    <n v="2975158"/>
    <n v="104220"/>
    <n v="928778"/>
    <n v="2650"/>
    <n v="10845"/>
    <n v="4790"/>
    <n v="2022"/>
    <n v="0"/>
    <n v="0"/>
    <n v="8440"/>
    <n v="26812"/>
    <n v="123690"/>
    <n v="962869"/>
    <n v="19680"/>
    <n v="223163"/>
    <n v="4800"/>
    <n v="101093"/>
    <n v="141380"/>
    <n v="33416272"/>
    <n v="141330"/>
    <n v="7916025"/>
    <n v="84940"/>
    <n v="383103"/>
    <n v="240"/>
    <n v="895"/>
    <n v="60280"/>
    <n v="77658"/>
    <n v="43490"/>
    <n v="37711"/>
    <n v="12320"/>
    <n v="6740"/>
    <n v="0"/>
    <n v="0"/>
    <n v="0"/>
    <n v="0"/>
    <n v="90"/>
    <n v="84"/>
    <n v="6310"/>
    <n v="5440"/>
    <n v="35170"/>
    <n v="261354"/>
    <n v="0"/>
    <n v="0"/>
    <n v="270"/>
    <n v="987"/>
    <n v="530"/>
    <n v="1689"/>
    <n v="140510"/>
    <n v="8134093"/>
    <n v="0"/>
    <n v="0"/>
    <n v="0"/>
    <n v="0"/>
    <n v="0"/>
    <n v="0"/>
    <n v="0"/>
    <n v="0"/>
    <n v="0"/>
    <n v="0"/>
    <n v="141280"/>
    <n v="7838372"/>
    <n v="141410"/>
    <n v="8244274"/>
    <n v="61040"/>
    <n v="48363"/>
    <n v="67410"/>
    <n v="62605"/>
    <n v="67650"/>
    <n v="887954"/>
    <n v="55260"/>
    <n v="4462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9"/>
    <n v="22250"/>
    <n v="1950"/>
    <n v="19620"/>
    <n v="410"/>
    <n v="19350"/>
    <n v="67110"/>
    <n v="25250"/>
    <n v="0"/>
    <n v="0"/>
    <n v="0"/>
    <n v="0"/>
    <n v="0"/>
    <n v="0"/>
    <n v="60"/>
    <n v="7160"/>
    <n v="14945825"/>
    <n v="22250"/>
    <n v="15300814"/>
    <n v="19840"/>
    <n v="8469665"/>
    <n v="20200"/>
    <n v="157419"/>
    <n v="18280"/>
    <n v="672830"/>
    <n v="17930"/>
    <n v="574536"/>
    <n v="12940"/>
    <n v="97192"/>
    <n v="7100"/>
    <n v="643441"/>
    <n v="18350"/>
    <n v="1171330"/>
    <n v="3710"/>
    <n v="192274"/>
    <n v="3790"/>
    <n v="186945"/>
    <n v="550"/>
    <n v="110"/>
    <n v="598"/>
    <n v="3480"/>
    <n v="96661"/>
    <n v="13230"/>
    <n v="3181400"/>
    <n v="12380"/>
    <n v="354989"/>
    <n v="280"/>
    <n v="69"/>
    <n v="2780"/>
    <n v="117464"/>
    <n v="4980"/>
    <n v="67540"/>
    <n v="460"/>
    <n v="4691"/>
    <n v="0"/>
    <n v="0"/>
    <n v="0"/>
    <n v="0"/>
    <n v="2280"/>
    <n v="63320"/>
    <n v="21450"/>
    <n v="1600864"/>
    <n v="130"/>
    <n v="11107"/>
    <n v="21230"/>
    <n v="795667"/>
    <n v="180"/>
    <n v="713"/>
    <n v="20620"/>
    <n v="263854"/>
    <n v="810"/>
    <n v="714"/>
    <n v="21450"/>
    <n v="1066338"/>
    <n v="15100"/>
    <n v="195830"/>
    <n v="420"/>
    <n v="3083"/>
    <n v="850"/>
    <n v="285"/>
    <n v="0"/>
    <n v="0"/>
    <n v="3450"/>
    <n v="22160"/>
    <n v="20380"/>
    <n v="402913"/>
    <n v="3110"/>
    <n v="77629"/>
    <n v="1400"/>
    <n v="55447"/>
    <n v="22230"/>
    <n v="13338989"/>
    <n v="22250"/>
    <n v="3928371"/>
    <n v="9560"/>
    <n v="99747"/>
    <n v="30"/>
    <n v="134"/>
    <n v="13920"/>
    <n v="70817"/>
    <n v="11720"/>
    <n v="35931"/>
    <n v="1240"/>
    <n v="753"/>
    <n v="0"/>
    <n v="0"/>
    <n v="0"/>
    <n v="0"/>
    <n v="0"/>
    <n v="0"/>
    <n v="710"/>
    <n v="1360"/>
    <n v="8120"/>
    <n v="78730"/>
    <n v="0"/>
    <n v="0"/>
    <n v="30"/>
    <n v="119"/>
    <n v="80"/>
    <n v="366"/>
    <n v="22130"/>
    <n v="4016859"/>
    <n v="0"/>
    <n v="0"/>
    <n v="0"/>
    <n v="0"/>
    <n v="0"/>
    <n v="0"/>
    <n v="0"/>
    <n v="0"/>
    <n v="0"/>
    <n v="0"/>
    <n v="22230"/>
    <n v="3857668"/>
    <n v="22250"/>
    <n v="4059937"/>
    <n v="16270"/>
    <n v="50375"/>
    <n v="19410"/>
    <n v="67340"/>
    <n v="10770"/>
    <n v="442107"/>
    <n v="5400"/>
    <n v="132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0"/>
    <n v="9560"/>
    <n v="970"/>
    <n v="8220"/>
    <n v="180"/>
    <n v="8890"/>
    <n v="27430"/>
    <n v="9660"/>
    <n v="0"/>
    <n v="0"/>
    <n v="0"/>
    <n v="0"/>
    <n v="0"/>
    <n v="0"/>
    <n v="0"/>
    <n v="3570"/>
    <n v="25048774"/>
    <n v="9560"/>
    <n v="25470104"/>
    <n v="8480"/>
    <n v="7904068"/>
    <n v="9300"/>
    <n v="408648"/>
    <n v="8650"/>
    <n v="1716968"/>
    <n v="8520"/>
    <n v="1540537"/>
    <n v="7110"/>
    <n v="230694"/>
    <n v="3150"/>
    <n v="473040"/>
    <n v="8750"/>
    <n v="5644504"/>
    <n v="1540"/>
    <n v="94281"/>
    <n v="1700"/>
    <n v="105340"/>
    <n v="300"/>
    <n v="20"/>
    <n v="159"/>
    <n v="1640"/>
    <n v="48186"/>
    <n v="7320"/>
    <n v="8054669"/>
    <n v="6300"/>
    <n v="421330"/>
    <n v="60"/>
    <n v="14"/>
    <n v="1160"/>
    <n v="55682"/>
    <n v="2960"/>
    <n v="39906"/>
    <n v="180"/>
    <n v="1861"/>
    <n v="0"/>
    <n v="0"/>
    <n v="0"/>
    <n v="0"/>
    <n v="2110"/>
    <n v="259351"/>
    <n v="9130"/>
    <n v="2368355"/>
    <n v="40"/>
    <n v="4255"/>
    <n v="9050"/>
    <n v="1266777"/>
    <n v="70"/>
    <n v="391"/>
    <n v="8800"/>
    <n v="196060"/>
    <n v="280"/>
    <n v="197"/>
    <n v="9130"/>
    <n v="1469022"/>
    <n v="5310"/>
    <n v="82777"/>
    <n v="180"/>
    <n v="2354"/>
    <n v="310"/>
    <n v="118"/>
    <n v="0"/>
    <n v="0"/>
    <n v="2710"/>
    <n v="60352"/>
    <n v="8820"/>
    <n v="1148664"/>
    <n v="1410"/>
    <n v="142182"/>
    <n v="1150"/>
    <n v="68970"/>
    <n v="9550"/>
    <n v="22683702"/>
    <n v="9550"/>
    <n v="7272726"/>
    <n v="1530"/>
    <n v="66254"/>
    <n v="0"/>
    <n v="0"/>
    <n v="7180"/>
    <n v="168735"/>
    <n v="6480"/>
    <n v="73562"/>
    <n v="260"/>
    <n v="171"/>
    <n v="0"/>
    <n v="0"/>
    <n v="0"/>
    <n v="0"/>
    <n v="0"/>
    <n v="0"/>
    <n v="260"/>
    <n v="1500"/>
    <n v="3830"/>
    <n v="52621"/>
    <n v="0"/>
    <n v="0"/>
    <n v="0"/>
    <n v="0"/>
    <n v="20"/>
    <n v="112"/>
    <n v="9530"/>
    <n v="7809078"/>
    <n v="0"/>
    <n v="0"/>
    <n v="0"/>
    <n v="0"/>
    <n v="0"/>
    <n v="0"/>
    <n v="0"/>
    <n v="0"/>
    <n v="0"/>
    <n v="0"/>
    <n v="9550"/>
    <n v="7162839"/>
    <n v="9550"/>
    <n v="7414095"/>
    <n v="6730"/>
    <n v="63393"/>
    <n v="8820"/>
    <n v="182502"/>
    <n v="3810"/>
    <n v="708797"/>
    <n v="2030"/>
    <n v="4966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0"/>
    <n v="1616420"/>
    <n v="684770"/>
    <n v="660100"/>
    <n v="237090"/>
    <n v="857570"/>
    <n v="3309130"/>
    <n v="1122490"/>
    <n v="38790"/>
    <n v="16960"/>
    <n v="3830"/>
    <n v="18000"/>
    <n v="5330"/>
    <n v="30670"/>
    <n v="267770"/>
    <n v="395900"/>
    <n v="92312489"/>
    <n v="1610990"/>
    <n v="93518255"/>
    <n v="1340670"/>
    <n v="65474688"/>
    <n v="425560"/>
    <n v="740304"/>
    <n v="220190"/>
    <n v="1591554"/>
    <n v="204490"/>
    <n v="1300141"/>
    <n v="197960"/>
    <n v="265721"/>
    <n v="279390"/>
    <n v="2684015"/>
    <n v="204400"/>
    <n v="4536373"/>
    <n v="144000"/>
    <n v="2449162"/>
    <n v="311050"/>
    <n v="6874743"/>
    <n v="76140"/>
    <n v="53750"/>
    <n v="283565"/>
    <n v="224540"/>
    <n v="2995505"/>
    <n v="99810"/>
    <n v="5071128"/>
    <n v="399340"/>
    <n v="1205766"/>
    <n v="42130"/>
    <n v="10981"/>
    <n v="5000"/>
    <n v="95858"/>
    <n v="45760"/>
    <n v="293317"/>
    <n v="21900"/>
    <n v="104819"/>
    <n v="121940"/>
    <n v="121277"/>
    <n v="17950"/>
    <n v="39482"/>
    <n v="9990"/>
    <n v="140674"/>
    <n v="384630"/>
    <n v="10270248"/>
    <n v="94660"/>
    <n v="977265"/>
    <n v="318300"/>
    <n v="1968401"/>
    <n v="58540"/>
    <n v="85518"/>
    <n v="320620"/>
    <n v="894682"/>
    <n v="69650"/>
    <n v="40480"/>
    <n v="382820"/>
    <n v="3008711"/>
    <n v="267630"/>
    <n v="1784724"/>
    <n v="6570"/>
    <n v="27429"/>
    <n v="9530"/>
    <n v="6677"/>
    <n v="47800"/>
    <n v="63010"/>
    <n v="11070"/>
    <n v="89876"/>
    <n v="305930"/>
    <n v="2439852"/>
    <n v="97650"/>
    <n v="972446"/>
    <n v="33310"/>
    <n v="1143793"/>
    <n v="1214010"/>
    <n v="62891863"/>
    <n v="1212280"/>
    <n v="11729987"/>
    <n v="25300"/>
    <n v="121011"/>
    <n v="30400"/>
    <n v="28616"/>
    <n v="502240"/>
    <n v="623860"/>
    <n v="51470"/>
    <n v="28948"/>
    <n v="59080"/>
    <n v="31742"/>
    <n v="91580"/>
    <n v="90765"/>
    <n v="118360"/>
    <n v="21069"/>
    <n v="286800"/>
    <n v="356232"/>
    <n v="19460"/>
    <n v="11459"/>
    <n v="207590"/>
    <n v="514866"/>
    <n v="62520"/>
    <n v="282449"/>
    <n v="69470"/>
    <n v="304112"/>
    <n v="56750"/>
    <n v="42454"/>
    <n v="1530070"/>
    <n v="14881485"/>
    <n v="346480"/>
    <n v="872030"/>
    <n v="300890"/>
    <n v="759115"/>
    <n v="248310"/>
    <n v="340673"/>
    <n v="84000"/>
    <n v="70419"/>
    <n v="27190"/>
    <n v="19830"/>
    <n v="1074270"/>
    <n v="11142320"/>
    <n v="1183880"/>
    <n v="11905935"/>
    <n v="20770"/>
    <n v="34391"/>
    <n v="27370"/>
    <n v="129200"/>
    <n v="292730"/>
    <n v="1468273"/>
    <n v="1241910"/>
    <n v="38760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"/>
    <n v="26840"/>
    <n v="13590"/>
    <n v="11530"/>
    <n v="930"/>
    <n v="19230"/>
    <n v="44310"/>
    <n v="7010"/>
    <n v="320"/>
    <n v="170"/>
    <n v="40"/>
    <n v="110"/>
    <n v="0"/>
    <n v="0"/>
    <n v="860"/>
    <n v="13870"/>
    <n v="-2163999"/>
    <n v="21420"/>
    <n v="-2140670"/>
    <n v="6530"/>
    <n v="237530"/>
    <n v="10040"/>
    <n v="51022"/>
    <n v="5280"/>
    <n v="49015"/>
    <n v="4850"/>
    <n v="33555"/>
    <n v="1320"/>
    <n v="6327"/>
    <n v="10140"/>
    <n v="-155273"/>
    <n v="7660"/>
    <n v="132086"/>
    <n v="2260"/>
    <n v="30666"/>
    <n v="3980"/>
    <n v="50143"/>
    <n v="7260"/>
    <n v="230"/>
    <n v="1373"/>
    <n v="50"/>
    <n v="225"/>
    <n v="5410"/>
    <n v="-670598"/>
    <n v="6240"/>
    <n v="23329"/>
    <n v="140"/>
    <n v="34"/>
    <n v="30"/>
    <n v="380"/>
    <n v="1690"/>
    <n v="9005"/>
    <n v="130"/>
    <n v="743"/>
    <n v="840"/>
    <n v="885"/>
    <n v="830"/>
    <n v="2727"/>
    <n v="640"/>
    <n v="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"/>
    <n v="1101"/>
    <n v="40"/>
    <n v="933"/>
    <n v="500"/>
    <n v="147"/>
    <n v="90"/>
    <n v="49"/>
    <n v="0"/>
    <n v="0"/>
    <n v="0"/>
    <n v="0"/>
    <n v="10"/>
    <n v="8"/>
    <n v="10"/>
    <n v="8"/>
    <n v="40"/>
    <n v="23"/>
    <n v="0"/>
    <n v="0"/>
    <n v="3210"/>
    <n v="7060"/>
    <n v="3280"/>
    <n v="21201"/>
    <n v="3380"/>
    <n v="19811"/>
    <n v="30"/>
    <n v="17"/>
    <n v="13090"/>
    <n v="80848"/>
    <n v="2120"/>
    <n v="2522"/>
    <n v="1380"/>
    <n v="1697"/>
    <n v="1010"/>
    <n v="1648"/>
    <n v="1330"/>
    <n v="1209"/>
    <n v="2280"/>
    <n v="2111"/>
    <n v="520"/>
    <n v="1052"/>
    <n v="4200"/>
    <n v="9366"/>
    <n v="150"/>
    <n v="216"/>
    <n v="30"/>
    <n v="124"/>
    <n v="2400"/>
    <n v="3576"/>
    <n v="11160"/>
    <n v="58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2"/>
    <n v="229080"/>
    <n v="175050"/>
    <n v="24080"/>
    <n v="26920"/>
    <n v="104020"/>
    <n v="250630"/>
    <n v="66780"/>
    <n v="10000"/>
    <n v="4600"/>
    <n v="370"/>
    <n v="5030"/>
    <n v="2220"/>
    <n v="3920"/>
    <n v="35650"/>
    <n v="42880"/>
    <n v="1215696"/>
    <n v="229080"/>
    <n v="1251666"/>
    <n v="174080"/>
    <n v="982500"/>
    <n v="30060"/>
    <n v="14762"/>
    <n v="14290"/>
    <n v="19329"/>
    <n v="13010"/>
    <n v="12971"/>
    <n v="2800"/>
    <n v="2011"/>
    <n v="34350"/>
    <n v="124296"/>
    <n v="12990"/>
    <n v="5465"/>
    <n v="9360"/>
    <n v="40207"/>
    <n v="20050"/>
    <n v="102478"/>
    <n v="5270"/>
    <n v="3280"/>
    <n v="11726"/>
    <n v="620"/>
    <n v="2803"/>
    <n v="3400"/>
    <n v="-13615"/>
    <n v="35700"/>
    <n v="35970"/>
    <n v="400"/>
    <n v="90"/>
    <n v="40"/>
    <n v="168"/>
    <n v="2840"/>
    <n v="8455"/>
    <n v="390"/>
    <n v="1192"/>
    <n v="3060"/>
    <n v="2442"/>
    <n v="3350"/>
    <n v="9457"/>
    <n v="330"/>
    <n v="220"/>
    <n v="7520"/>
    <n v="121650"/>
    <n v="5680"/>
    <n v="62482"/>
    <n v="2110"/>
    <n v="3677"/>
    <n v="4330"/>
    <n v="3068"/>
    <n v="4630"/>
    <n v="9609"/>
    <n v="1210"/>
    <n v="584"/>
    <n v="7090"/>
    <n v="17146"/>
    <n v="3140"/>
    <n v="17180"/>
    <n v="80"/>
    <n v="299"/>
    <n v="100"/>
    <n v="53"/>
    <n v="610"/>
    <n v="854"/>
    <n v="130"/>
    <n v="133"/>
    <n v="4610"/>
    <n v="8153"/>
    <n v="3080"/>
    <n v="10166"/>
    <n v="520"/>
    <n v="5207"/>
    <n v="22190"/>
    <n v="37892"/>
    <n v="22990"/>
    <n v="4506"/>
    <n v="10"/>
    <n v="23"/>
    <n v="1890"/>
    <n v="703"/>
    <n v="1100"/>
    <n v="155"/>
    <n v="500"/>
    <n v="15"/>
    <n v="0"/>
    <n v="0"/>
    <n v="230"/>
    <n v="50"/>
    <n v="60"/>
    <n v="12"/>
    <n v="160"/>
    <n v="65"/>
    <n v="20"/>
    <n v="4"/>
    <n v="28660"/>
    <n v="22123"/>
    <n v="9140"/>
    <n v="46458"/>
    <n v="9490"/>
    <n v="45396"/>
    <n v="240"/>
    <n v="119"/>
    <n v="196900"/>
    <n v="210481"/>
    <n v="79890"/>
    <n v="101782"/>
    <n v="71550"/>
    <n v="90341"/>
    <n v="29670"/>
    <n v="18514"/>
    <n v="9270"/>
    <n v="7668"/>
    <n v="5500"/>
    <n v="3145"/>
    <n v="22520"/>
    <n v="4351"/>
    <n v="52790"/>
    <n v="27378"/>
    <n v="0"/>
    <n v="0"/>
    <n v="0"/>
    <n v="0"/>
    <n v="18980"/>
    <n v="9138"/>
    <n v="185370"/>
    <n v="1897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"/>
    <n v="368080"/>
    <n v="200980"/>
    <n v="68830"/>
    <n v="90630"/>
    <n v="182730"/>
    <n v="664010"/>
    <n v="245120"/>
    <n v="12860"/>
    <n v="6220"/>
    <n v="790"/>
    <n v="5850"/>
    <n v="2100"/>
    <n v="14690"/>
    <n v="91350"/>
    <n v="76750"/>
    <n v="6359356"/>
    <n v="368080"/>
    <n v="6451664"/>
    <n v="294440"/>
    <n v="4947070"/>
    <n v="49940"/>
    <n v="35029"/>
    <n v="22650"/>
    <n v="47178"/>
    <n v="20660"/>
    <n v="31942"/>
    <n v="8730"/>
    <n v="5320"/>
    <n v="59570"/>
    <n v="497067"/>
    <n v="19800"/>
    <n v="33411"/>
    <n v="21630"/>
    <n v="159092"/>
    <n v="54770"/>
    <n v="614889"/>
    <n v="9950"/>
    <n v="12880"/>
    <n v="63826"/>
    <n v="27080"/>
    <n v="49417"/>
    <n v="6920"/>
    <n v="5330"/>
    <n v="68940"/>
    <n v="92308"/>
    <n v="2060"/>
    <n v="483"/>
    <n v="140"/>
    <n v="774"/>
    <n v="5520"/>
    <n v="18472"/>
    <n v="1680"/>
    <n v="5238"/>
    <n v="12440"/>
    <n v="9872"/>
    <n v="2670"/>
    <n v="6319"/>
    <n v="610"/>
    <n v="506"/>
    <n v="22810"/>
    <n v="371395"/>
    <n v="15400"/>
    <n v="155083"/>
    <n v="9100"/>
    <n v="11110"/>
    <n v="11930"/>
    <n v="10076"/>
    <n v="14420"/>
    <n v="26220"/>
    <n v="3820"/>
    <n v="2319"/>
    <n v="22210"/>
    <n v="50147"/>
    <n v="9490"/>
    <n v="48775"/>
    <n v="260"/>
    <n v="1046"/>
    <n v="220"/>
    <n v="108"/>
    <n v="2120"/>
    <n v="2757"/>
    <n v="360"/>
    <n v="334"/>
    <n v="15540"/>
    <n v="49623"/>
    <n v="6900"/>
    <n v="42160"/>
    <n v="1870"/>
    <n v="20262"/>
    <n v="223600"/>
    <n v="1411414"/>
    <n v="223320"/>
    <n v="150674"/>
    <n v="80"/>
    <n v="129"/>
    <n v="8460"/>
    <n v="2930"/>
    <n v="69730"/>
    <n v="22621"/>
    <n v="1950"/>
    <n v="85"/>
    <n v="3670"/>
    <n v="1124"/>
    <n v="18220"/>
    <n v="9879"/>
    <n v="28680"/>
    <n v="4533"/>
    <n v="21050"/>
    <n v="6663"/>
    <n v="720"/>
    <n v="183"/>
    <n v="50510"/>
    <n v="85757"/>
    <n v="24200"/>
    <n v="106678"/>
    <n v="24760"/>
    <n v="106040"/>
    <n v="16300"/>
    <n v="8897"/>
    <n v="346290"/>
    <n v="1131522"/>
    <n v="147580"/>
    <n v="511785"/>
    <n v="132030"/>
    <n v="454453"/>
    <n v="112740"/>
    <n v="158917"/>
    <n v="19310"/>
    <n v="15413"/>
    <n v="11350"/>
    <n v="6861"/>
    <n v="181350"/>
    <n v="128054"/>
    <n v="226500"/>
    <n v="225772"/>
    <n v="30"/>
    <n v="14"/>
    <n v="20"/>
    <n v="30"/>
    <n v="34900"/>
    <n v="35067"/>
    <n v="320910"/>
    <n v="933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4"/>
    <n v="412810"/>
    <n v="181260"/>
    <n v="135000"/>
    <n v="83280"/>
    <n v="206840"/>
    <n v="863270"/>
    <n v="316770"/>
    <n v="10670"/>
    <n v="4870"/>
    <n v="1130"/>
    <n v="4670"/>
    <n v="1010"/>
    <n v="9920"/>
    <n v="84920"/>
    <n v="87570"/>
    <n v="14887084"/>
    <n v="412810"/>
    <n v="15044836"/>
    <n v="358540"/>
    <n v="12262072"/>
    <n v="76680"/>
    <n v="55382"/>
    <n v="34690"/>
    <n v="85744"/>
    <n v="31640"/>
    <n v="61337"/>
    <n v="28640"/>
    <n v="17063"/>
    <n v="54800"/>
    <n v="422449"/>
    <n v="30060"/>
    <n v="72453"/>
    <n v="28950"/>
    <n v="287837"/>
    <n v="72190"/>
    <n v="1239947"/>
    <n v="14550"/>
    <n v="16300"/>
    <n v="88606"/>
    <n v="67510"/>
    <n v="439369"/>
    <n v="11990"/>
    <n v="58776"/>
    <n v="88740"/>
    <n v="157752"/>
    <n v="10850"/>
    <n v="2641"/>
    <n v="320"/>
    <n v="2449"/>
    <n v="7780"/>
    <n v="34347"/>
    <n v="4990"/>
    <n v="17927"/>
    <n v="35310"/>
    <n v="33485"/>
    <n v="2550"/>
    <n v="5097"/>
    <n v="990"/>
    <n v="1085"/>
    <n v="60800"/>
    <n v="1011204"/>
    <n v="26010"/>
    <n v="255206"/>
    <n v="41250"/>
    <n v="64610"/>
    <n v="17700"/>
    <n v="21502"/>
    <n v="42750"/>
    <n v="75166"/>
    <n v="11660"/>
    <n v="6382"/>
    <n v="60360"/>
    <n v="169574"/>
    <n v="34650"/>
    <n v="175475"/>
    <n v="890"/>
    <n v="3464"/>
    <n v="870"/>
    <n v="898"/>
    <n v="11480"/>
    <n v="14954"/>
    <n v="650"/>
    <n v="927"/>
    <n v="42470"/>
    <n v="163024"/>
    <n v="19250"/>
    <n v="170079"/>
    <n v="4670"/>
    <n v="53404"/>
    <n v="390780"/>
    <n v="7273742"/>
    <n v="389130"/>
    <n v="887813"/>
    <n v="100"/>
    <n v="278"/>
    <n v="12090"/>
    <n v="8089"/>
    <n v="176840"/>
    <n v="146548"/>
    <n v="6510"/>
    <n v="372"/>
    <n v="15060"/>
    <n v="7862"/>
    <n v="26560"/>
    <n v="24078"/>
    <n v="68470"/>
    <n v="13136"/>
    <n v="108120"/>
    <n v="98077"/>
    <n v="4000"/>
    <n v="1386"/>
    <n v="39080"/>
    <n v="87003"/>
    <n v="20270"/>
    <n v="85775"/>
    <n v="21820"/>
    <n v="92004"/>
    <n v="25390"/>
    <n v="16485"/>
    <n v="402800"/>
    <n v="1764370"/>
    <n v="114720"/>
    <n v="255185"/>
    <n v="94430"/>
    <n v="212094"/>
    <n v="90090"/>
    <n v="139890"/>
    <n v="18730"/>
    <n v="15044"/>
    <n v="6590"/>
    <n v="5956"/>
    <n v="309070"/>
    <n v="741267"/>
    <n v="333920"/>
    <n v="853394"/>
    <n v="50"/>
    <n v="46"/>
    <n v="30"/>
    <n v="73"/>
    <n v="61090"/>
    <n v="92718"/>
    <n v="345560"/>
    <n v="9868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5"/>
    <n v="221080"/>
    <n v="67600"/>
    <n v="125310"/>
    <n v="22560"/>
    <n v="122660"/>
    <n v="519400"/>
    <n v="173090"/>
    <n v="3090"/>
    <n v="840"/>
    <n v="710"/>
    <n v="1550"/>
    <n v="0"/>
    <n v="1620"/>
    <n v="30600"/>
    <n v="61480"/>
    <n v="13592107"/>
    <n v="221080"/>
    <n v="13736704"/>
    <n v="191030"/>
    <n v="10575413"/>
    <n v="68990"/>
    <n v="56536"/>
    <n v="32610"/>
    <n v="105350"/>
    <n v="30050"/>
    <n v="78534"/>
    <n v="37690"/>
    <n v="25524"/>
    <n v="37720"/>
    <n v="292333"/>
    <n v="28800"/>
    <n v="102866"/>
    <n v="24930"/>
    <n v="339948"/>
    <n v="55190"/>
    <n v="1276904"/>
    <n v="12030"/>
    <n v="9070"/>
    <n v="49589"/>
    <n v="48510"/>
    <n v="714723"/>
    <n v="12160"/>
    <n v="115284"/>
    <n v="63980"/>
    <n v="144597"/>
    <n v="8240"/>
    <n v="2190"/>
    <n v="390"/>
    <n v="3576"/>
    <n v="6140"/>
    <n v="33563"/>
    <n v="4490"/>
    <n v="19567"/>
    <n v="27800"/>
    <n v="28888"/>
    <n v="2560"/>
    <n v="4848"/>
    <n v="1050"/>
    <n v="1561"/>
    <n v="68400"/>
    <n v="1240730"/>
    <n v="20000"/>
    <n v="196618"/>
    <n v="56310"/>
    <n v="137458"/>
    <n v="10910"/>
    <n v="17042"/>
    <n v="54920"/>
    <n v="106589"/>
    <n v="13060"/>
    <n v="7029"/>
    <n v="68210"/>
    <n v="270430"/>
    <n v="47140"/>
    <n v="251477"/>
    <n v="1150"/>
    <n v="4772"/>
    <n v="1280"/>
    <n v="1227"/>
    <n v="15090"/>
    <n v="19961"/>
    <n v="890"/>
    <n v="1488"/>
    <n v="50890"/>
    <n v="223856"/>
    <n v="20400"/>
    <n v="192709"/>
    <n v="5550"/>
    <n v="72960"/>
    <n v="219680"/>
    <n v="8611026"/>
    <n v="219090"/>
    <n v="1186558"/>
    <n v="270"/>
    <n v="481"/>
    <n v="4560"/>
    <n v="7198"/>
    <n v="99190"/>
    <n v="148098"/>
    <n v="7700"/>
    <n v="640"/>
    <n v="11270"/>
    <n v="6002"/>
    <n v="17160"/>
    <n v="19540"/>
    <n v="21140"/>
    <n v="3380"/>
    <n v="70410"/>
    <n v="112640"/>
    <n v="4420"/>
    <n v="1771"/>
    <n v="25810"/>
    <n v="64094"/>
    <n v="4650"/>
    <n v="19251"/>
    <n v="6530"/>
    <n v="27002"/>
    <n v="9060"/>
    <n v="8077"/>
    <n v="217220"/>
    <n v="1494221"/>
    <n v="2170"/>
    <n v="756"/>
    <n v="1510"/>
    <n v="530"/>
    <n v="12960"/>
    <n v="18518"/>
    <n v="11960"/>
    <n v="10136"/>
    <n v="1300"/>
    <n v="1536"/>
    <n v="205900"/>
    <n v="1038460"/>
    <n v="210400"/>
    <n v="1121459"/>
    <n v="50"/>
    <n v="35"/>
    <n v="40"/>
    <n v="94"/>
    <n v="52490"/>
    <n v="122365"/>
    <n v="163540"/>
    <n v="473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6"/>
    <n v="138670"/>
    <n v="23600"/>
    <n v="105790"/>
    <n v="7240"/>
    <n v="80170"/>
    <n v="360570"/>
    <n v="116140"/>
    <n v="1120"/>
    <n v="170"/>
    <n v="430"/>
    <n v="520"/>
    <n v="0"/>
    <n v="390"/>
    <n v="13850"/>
    <n v="41580"/>
    <n v="11999649"/>
    <n v="138670"/>
    <n v="12120074"/>
    <n v="121530"/>
    <n v="9152797"/>
    <n v="57610"/>
    <n v="53190"/>
    <n v="28850"/>
    <n v="105887"/>
    <n v="26760"/>
    <n v="80832"/>
    <n v="33430"/>
    <n v="26328"/>
    <n v="27770"/>
    <n v="235746"/>
    <n v="25760"/>
    <n v="122010"/>
    <n v="19430"/>
    <n v="353894"/>
    <n v="40140"/>
    <n v="1113451"/>
    <n v="9400"/>
    <n v="5390"/>
    <n v="29641"/>
    <n v="32390"/>
    <n v="638502"/>
    <n v="11520"/>
    <n v="158067"/>
    <n v="46980"/>
    <n v="120425"/>
    <n v="8320"/>
    <n v="2329"/>
    <n v="430"/>
    <n v="4232"/>
    <n v="4700"/>
    <n v="29172"/>
    <n v="3590"/>
    <n v="17771"/>
    <n v="19620"/>
    <n v="21686"/>
    <n v="1080"/>
    <n v="1929"/>
    <n v="980"/>
    <n v="1758"/>
    <n v="61150"/>
    <n v="1249972"/>
    <n v="13280"/>
    <n v="130929"/>
    <n v="54370"/>
    <n v="182896"/>
    <n v="6030"/>
    <n v="11531"/>
    <n v="53340"/>
    <n v="118753"/>
    <n v="11880"/>
    <n v="6558"/>
    <n v="61080"/>
    <n v="321867"/>
    <n v="46520"/>
    <n v="278171"/>
    <n v="1080"/>
    <n v="3919"/>
    <n v="1420"/>
    <n v="1166"/>
    <n v="14150"/>
    <n v="20989"/>
    <n v="960"/>
    <n v="1053"/>
    <n v="49050"/>
    <n v="253536"/>
    <n v="16500"/>
    <n v="155004"/>
    <n v="5040"/>
    <n v="80507"/>
    <n v="138320"/>
    <n v="8358118"/>
    <n v="137980"/>
    <n v="1208231"/>
    <n v="600"/>
    <n v="1340"/>
    <n v="1620"/>
    <n v="4400"/>
    <n v="63450"/>
    <n v="112936"/>
    <n v="7190"/>
    <n v="922"/>
    <n v="10590"/>
    <n v="6041"/>
    <n v="13600"/>
    <n v="16212"/>
    <n v="0"/>
    <n v="0"/>
    <n v="47420"/>
    <n v="82779"/>
    <n v="3600"/>
    <n v="1795"/>
    <n v="18970"/>
    <n v="50986"/>
    <n v="830"/>
    <n v="2597"/>
    <n v="1980"/>
    <n v="7736"/>
    <n v="3130"/>
    <n v="3719"/>
    <n v="136850"/>
    <n v="1401449"/>
    <n v="0"/>
    <n v="0"/>
    <n v="0"/>
    <n v="0"/>
    <n v="1440"/>
    <n v="2439"/>
    <n v="9310"/>
    <n v="8177"/>
    <n v="160"/>
    <n v="171"/>
    <n v="136370"/>
    <n v="1095295"/>
    <n v="137080"/>
    <n v="1161449"/>
    <n v="70"/>
    <n v="52"/>
    <n v="30"/>
    <n v="92"/>
    <n v="37120"/>
    <n v="112311"/>
    <n v="97530"/>
    <n v="331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7"/>
    <n v="170120"/>
    <n v="17590"/>
    <n v="146470"/>
    <n v="4520"/>
    <n v="103110"/>
    <n v="468340"/>
    <n v="151800"/>
    <n v="720"/>
    <n v="90"/>
    <n v="360"/>
    <n v="270"/>
    <n v="0"/>
    <n v="130"/>
    <n v="9870"/>
    <n v="53280"/>
    <n v="22617543"/>
    <n v="170120"/>
    <n v="22870610"/>
    <n v="151430"/>
    <n v="16649020"/>
    <n v="93230"/>
    <n v="118899"/>
    <n v="53080"/>
    <n v="286953"/>
    <n v="49890"/>
    <n v="229125"/>
    <n v="61930"/>
    <n v="64425"/>
    <n v="39190"/>
    <n v="558096"/>
    <n v="49310"/>
    <n v="455986"/>
    <n v="28110"/>
    <n v="791259"/>
    <n v="52320"/>
    <n v="1836294"/>
    <n v="12920"/>
    <n v="5710"/>
    <n v="33220"/>
    <n v="37250"/>
    <n v="859225"/>
    <n v="25540"/>
    <n v="653334"/>
    <n v="66910"/>
    <n v="253067"/>
    <n v="10880"/>
    <n v="2907"/>
    <n v="1560"/>
    <n v="23313"/>
    <n v="9000"/>
    <n v="70293"/>
    <n v="5310"/>
    <n v="29635"/>
    <n v="22880"/>
    <n v="24019"/>
    <n v="4910"/>
    <n v="9105"/>
    <n v="2280"/>
    <n v="7507"/>
    <n v="117310"/>
    <n v="2928938"/>
    <n v="12970"/>
    <n v="145556"/>
    <n v="110530"/>
    <n v="621939"/>
    <n v="5810"/>
    <n v="14569"/>
    <n v="107520"/>
    <n v="308581"/>
    <n v="21810"/>
    <n v="13246"/>
    <n v="117230"/>
    <n v="964050"/>
    <n v="94340"/>
    <n v="665237"/>
    <n v="2200"/>
    <n v="7906"/>
    <n v="3710"/>
    <n v="2418"/>
    <n v="4350"/>
    <n v="3495"/>
    <n v="2960"/>
    <n v="5879"/>
    <n v="100730"/>
    <n v="635167"/>
    <n v="24950"/>
    <n v="240564"/>
    <n v="10150"/>
    <n v="253865"/>
    <n v="169830"/>
    <n v="17138196"/>
    <n v="169590"/>
    <n v="2919735"/>
    <n v="3110"/>
    <n v="7984"/>
    <n v="1080"/>
    <n v="4175"/>
    <n v="73260"/>
    <n v="106166"/>
    <n v="15250"/>
    <n v="3670"/>
    <n v="15310"/>
    <n v="8893"/>
    <n v="15800"/>
    <n v="20998"/>
    <n v="0"/>
    <n v="0"/>
    <n v="39580"/>
    <n v="55971"/>
    <n v="5420"/>
    <n v="3493"/>
    <n v="27590"/>
    <n v="103444"/>
    <n v="150"/>
    <n v="489"/>
    <n v="1270"/>
    <n v="5078"/>
    <n v="2200"/>
    <n v="3960"/>
    <n v="168010"/>
    <n v="3145450"/>
    <n v="0"/>
    <n v="0"/>
    <n v="0"/>
    <n v="0"/>
    <n v="400"/>
    <n v="747"/>
    <n v="14090"/>
    <n v="12772"/>
    <n v="30"/>
    <n v="50"/>
    <n v="168970"/>
    <n v="2813572"/>
    <n v="169310"/>
    <n v="2949565"/>
    <n v="970"/>
    <n v="378"/>
    <n v="520"/>
    <n v="526"/>
    <n v="62170"/>
    <n v="321730"/>
    <n v="99910"/>
    <n v="4451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8"/>
    <n v="40540"/>
    <n v="4060"/>
    <n v="35280"/>
    <n v="840"/>
    <n v="30460"/>
    <n v="113180"/>
    <n v="37380"/>
    <n v="20"/>
    <n v="0"/>
    <n v="10"/>
    <n v="10"/>
    <n v="0"/>
    <n v="0"/>
    <n v="660"/>
    <n v="14830"/>
    <n v="11583711"/>
    <n v="40540"/>
    <n v="11771052"/>
    <n v="35280"/>
    <n v="7033048"/>
    <n v="30620"/>
    <n v="102869"/>
    <n v="21980"/>
    <n v="286548"/>
    <n v="21070"/>
    <n v="239425"/>
    <n v="18390"/>
    <n v="43299"/>
    <n v="12430"/>
    <n v="466181"/>
    <n v="22620"/>
    <n v="623858"/>
    <n v="7750"/>
    <n v="371562"/>
    <n v="10740"/>
    <n v="550511"/>
    <n v="3760"/>
    <n v="830"/>
    <n v="5217"/>
    <n v="9150"/>
    <n v="235296"/>
    <n v="16250"/>
    <n v="1314779"/>
    <n v="16510"/>
    <n v="187341"/>
    <n v="1180"/>
    <n v="293"/>
    <n v="1520"/>
    <n v="39468"/>
    <n v="5740"/>
    <n v="61257"/>
    <n v="1060"/>
    <n v="10142"/>
    <n v="0"/>
    <n v="0"/>
    <n v="0"/>
    <n v="0"/>
    <n v="1910"/>
    <n v="18087"/>
    <n v="37940"/>
    <n v="1720272"/>
    <n v="1270"/>
    <n v="28853"/>
    <n v="36300"/>
    <n v="474914"/>
    <n v="1470"/>
    <n v="5733"/>
    <n v="34970"/>
    <n v="164855"/>
    <n v="5430"/>
    <n v="3673"/>
    <n v="37930"/>
    <n v="652100"/>
    <n v="27380"/>
    <n v="268869"/>
    <n v="760"/>
    <n v="4017"/>
    <n v="1580"/>
    <n v="695"/>
    <n v="0"/>
    <n v="0"/>
    <n v="3080"/>
    <n v="13037"/>
    <n v="34420"/>
    <n v="412557"/>
    <n v="5470"/>
    <n v="70737"/>
    <n v="4040"/>
    <n v="289364"/>
    <n v="40440"/>
    <n v="9465628"/>
    <n v="40430"/>
    <n v="2190843"/>
    <n v="18330"/>
    <n v="66876"/>
    <n v="170"/>
    <n v="804"/>
    <n v="13550"/>
    <n v="19675"/>
    <n v="8650"/>
    <n v="8456"/>
    <n v="2870"/>
    <n v="1629"/>
    <n v="0"/>
    <n v="0"/>
    <n v="0"/>
    <n v="0"/>
    <n v="20"/>
    <n v="14"/>
    <n v="1110"/>
    <n v="1710"/>
    <n v="10350"/>
    <n v="62734"/>
    <n v="0"/>
    <n v="0"/>
    <n v="200"/>
    <n v="867"/>
    <n v="350"/>
    <n v="1010"/>
    <n v="39870"/>
    <n v="2268512"/>
    <n v="0"/>
    <n v="0"/>
    <n v="0"/>
    <n v="0"/>
    <n v="0"/>
    <n v="0"/>
    <n v="0"/>
    <n v="0"/>
    <n v="0"/>
    <n v="0"/>
    <n v="40390"/>
    <n v="2171176"/>
    <n v="40490"/>
    <n v="2280156"/>
    <n v="14100"/>
    <n v="10908"/>
    <n v="18880"/>
    <n v="21638"/>
    <n v="19270"/>
    <n v="312432"/>
    <n v="15780"/>
    <n v="166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9"/>
    <n v="6440"/>
    <n v="680"/>
    <n v="5540"/>
    <n v="120"/>
    <n v="5720"/>
    <n v="18040"/>
    <n v="6060"/>
    <n v="0"/>
    <n v="0"/>
    <n v="0"/>
    <n v="0"/>
    <n v="0"/>
    <n v="0"/>
    <n v="30"/>
    <n v="2470"/>
    <n v="4333346"/>
    <n v="6440"/>
    <n v="4403446"/>
    <n v="5510"/>
    <n v="2047622"/>
    <n v="5770"/>
    <n v="56967"/>
    <n v="4590"/>
    <n v="164075"/>
    <n v="4450"/>
    <n v="139007"/>
    <n v="3350"/>
    <n v="25727"/>
    <n v="2300"/>
    <n v="153303"/>
    <n v="4990"/>
    <n v="462166"/>
    <n v="1160"/>
    <n v="57751"/>
    <n v="1160"/>
    <n v="61825"/>
    <n v="670"/>
    <n v="50"/>
    <n v="287"/>
    <n v="1360"/>
    <n v="37669"/>
    <n v="4330"/>
    <n v="973875"/>
    <n v="3540"/>
    <n v="70100"/>
    <n v="60"/>
    <n v="14"/>
    <n v="410"/>
    <n v="15150"/>
    <n v="1540"/>
    <n v="18661"/>
    <n v="190"/>
    <n v="1853"/>
    <n v="0"/>
    <n v="0"/>
    <n v="0"/>
    <n v="0"/>
    <n v="670"/>
    <n v="16531"/>
    <n v="6160"/>
    <n v="589716"/>
    <n v="50"/>
    <n v="2538"/>
    <n v="5890"/>
    <n v="189546"/>
    <n v="250"/>
    <n v="1071"/>
    <n v="5710"/>
    <n v="48790"/>
    <n v="610"/>
    <n v="513"/>
    <n v="6160"/>
    <n v="241249"/>
    <n v="3750"/>
    <n v="56983"/>
    <n v="100"/>
    <n v="989"/>
    <n v="260"/>
    <n v="81"/>
    <n v="0"/>
    <n v="0"/>
    <n v="1190"/>
    <n v="10197"/>
    <n v="5770"/>
    <n v="173020"/>
    <n v="770"/>
    <n v="20602"/>
    <n v="900"/>
    <n v="151346"/>
    <n v="6430"/>
    <n v="3740880"/>
    <n v="6430"/>
    <n v="1078134"/>
    <n v="2310"/>
    <n v="21784"/>
    <n v="20"/>
    <n v="115"/>
    <n v="3280"/>
    <n v="15184"/>
    <n v="2400"/>
    <n v="5260"/>
    <n v="250"/>
    <n v="155"/>
    <n v="0"/>
    <n v="0"/>
    <n v="0"/>
    <n v="0"/>
    <n v="0"/>
    <n v="0"/>
    <n v="130"/>
    <n v="528"/>
    <n v="2270"/>
    <n v="17612"/>
    <n v="0"/>
    <n v="0"/>
    <n v="30"/>
    <n v="129"/>
    <n v="40"/>
    <n v="138"/>
    <n v="6330"/>
    <n v="1105715"/>
    <n v="0"/>
    <n v="0"/>
    <n v="0"/>
    <n v="0"/>
    <n v="0"/>
    <n v="0"/>
    <n v="0"/>
    <n v="0"/>
    <n v="0"/>
    <n v="0"/>
    <n v="6430"/>
    <n v="1062992"/>
    <n v="6430"/>
    <n v="1119320"/>
    <n v="3870"/>
    <n v="11116"/>
    <n v="5390"/>
    <n v="26098"/>
    <n v="3170"/>
    <n v="162208"/>
    <n v="1540"/>
    <n v="50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0"/>
    <n v="2760"/>
    <n v="360"/>
    <n v="2280"/>
    <n v="50"/>
    <n v="2630"/>
    <n v="7390"/>
    <n v="2340"/>
    <n v="0"/>
    <n v="0"/>
    <n v="0"/>
    <n v="0"/>
    <n v="0"/>
    <n v="0"/>
    <n v="0"/>
    <n v="1190"/>
    <n v="7887996"/>
    <n v="2760"/>
    <n v="8008873"/>
    <n v="2310"/>
    <n v="1587616"/>
    <n v="2630"/>
    <n v="195648"/>
    <n v="2180"/>
    <n v="441475"/>
    <n v="2120"/>
    <n v="393413"/>
    <n v="1690"/>
    <n v="49697"/>
    <n v="1140"/>
    <n v="89817"/>
    <n v="2420"/>
    <n v="2526072"/>
    <n v="420"/>
    <n v="16946"/>
    <n v="510"/>
    <n v="28301"/>
    <n v="350"/>
    <n v="10"/>
    <n v="80"/>
    <n v="620"/>
    <n v="18276"/>
    <n v="2320"/>
    <n v="2475896"/>
    <n v="1800"/>
    <n v="120877"/>
    <n v="0"/>
    <n v="0"/>
    <n v="150"/>
    <n v="6348"/>
    <n v="810"/>
    <n v="10092"/>
    <n v="70"/>
    <n v="751"/>
    <n v="0"/>
    <n v="0"/>
    <n v="0"/>
    <n v="0"/>
    <n v="550"/>
    <n v="92417"/>
    <n v="2550"/>
    <n v="1036371"/>
    <n v="0"/>
    <n v="0"/>
    <n v="2440"/>
    <n v="282251"/>
    <n v="100"/>
    <n v="926"/>
    <n v="2360"/>
    <n v="36119"/>
    <n v="180"/>
    <n v="176"/>
    <n v="2550"/>
    <n v="322148"/>
    <n v="1200"/>
    <n v="22557"/>
    <n v="60"/>
    <n v="1017"/>
    <n v="90"/>
    <n v="31"/>
    <n v="0"/>
    <n v="0"/>
    <n v="860"/>
    <n v="56828"/>
    <n v="2450"/>
    <n v="520916"/>
    <n v="350"/>
    <n v="70425"/>
    <n v="570"/>
    <n v="216878"/>
    <n v="2760"/>
    <n v="6854967"/>
    <n v="2760"/>
    <n v="2102392"/>
    <n v="460"/>
    <n v="21183"/>
    <n v="10"/>
    <n v="55"/>
    <n v="1730"/>
    <n v="52428"/>
    <n v="1300"/>
    <n v="9528"/>
    <n v="50"/>
    <n v="36"/>
    <n v="0"/>
    <n v="0"/>
    <n v="0"/>
    <n v="0"/>
    <n v="0"/>
    <n v="0"/>
    <n v="50"/>
    <n v="589"/>
    <n v="1130"/>
    <n v="14053"/>
    <n v="0"/>
    <n v="0"/>
    <n v="10"/>
    <n v="49"/>
    <n v="10"/>
    <n v="32"/>
    <n v="2720"/>
    <n v="2278917"/>
    <n v="0"/>
    <n v="0"/>
    <n v="0"/>
    <n v="0"/>
    <n v="0"/>
    <n v="0"/>
    <n v="0"/>
    <n v="0"/>
    <n v="0"/>
    <n v="0"/>
    <n v="2760"/>
    <n v="2086101"/>
    <n v="2760"/>
    <n v="2158076"/>
    <n v="1490"/>
    <n v="11626"/>
    <n v="2440"/>
    <n v="80525"/>
    <n v="1140"/>
    <n v="296728"/>
    <n v="600"/>
    <n v="2406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0"/>
    <n v="1898960"/>
    <n v="924760"/>
    <n v="741390"/>
    <n v="199060"/>
    <n v="834380"/>
    <n v="3599750"/>
    <n v="1057580"/>
    <n v="50490"/>
    <n v="2250"/>
    <n v="210"/>
    <n v="48040"/>
    <n v="590"/>
    <n v="13570"/>
    <n v="213250"/>
    <n v="506740"/>
    <n v="123504362"/>
    <n v="1892530"/>
    <n v="125735128"/>
    <n v="1530490"/>
    <n v="83538781"/>
    <n v="552360"/>
    <n v="1054328"/>
    <n v="367460"/>
    <n v="2708115"/>
    <n v="341020"/>
    <n v="2149045"/>
    <n v="504000"/>
    <n v="730568"/>
    <n v="291160"/>
    <n v="4440631"/>
    <n v="356920"/>
    <n v="7398237"/>
    <n v="215790"/>
    <n v="3718916"/>
    <n v="361740"/>
    <n v="9609433"/>
    <n v="32160"/>
    <n v="91450"/>
    <n v="419836"/>
    <n v="293370"/>
    <n v="4222885"/>
    <n v="123830"/>
    <n v="8111220"/>
    <n v="515940"/>
    <n v="2230766"/>
    <n v="36420"/>
    <n v="8966"/>
    <n v="14470"/>
    <n v="298004"/>
    <n v="77190"/>
    <n v="476504"/>
    <n v="45690"/>
    <n v="224628"/>
    <n v="193450"/>
    <n v="205727"/>
    <n v="24200"/>
    <n v="55626"/>
    <n v="12320"/>
    <n v="217982"/>
    <n v="702220"/>
    <n v="18680459"/>
    <n v="171110"/>
    <n v="1591301"/>
    <n v="656730"/>
    <n v="6208714"/>
    <n v="5470"/>
    <n v="9161"/>
    <n v="617490"/>
    <n v="2648950"/>
    <n v="46360"/>
    <n v="33774"/>
    <n v="696010"/>
    <n v="8945902"/>
    <n v="526870"/>
    <n v="4401192"/>
    <n v="24430"/>
    <n v="89612"/>
    <n v="72290"/>
    <n v="34832"/>
    <n v="76570"/>
    <n v="126038"/>
    <n v="18830"/>
    <n v="110680"/>
    <n v="556740"/>
    <n v="2747440"/>
    <n v="136680"/>
    <n v="867524"/>
    <n v="15550"/>
    <n v="156842"/>
    <n v="1499420"/>
    <n v="85300125"/>
    <n v="1490420"/>
    <n v="16268924"/>
    <n v="61720"/>
    <n v="426105"/>
    <n v="36690"/>
    <n v="38360"/>
    <n v="561960"/>
    <n v="702144"/>
    <n v="106290"/>
    <n v="105382"/>
    <n v="73770"/>
    <n v="37631"/>
    <n v="104510"/>
    <n v="103664"/>
    <n v="107180"/>
    <n v="19228"/>
    <n v="268750"/>
    <n v="337585"/>
    <n v="29180"/>
    <n v="21035"/>
    <n v="234220"/>
    <n v="783605"/>
    <n v="60820"/>
    <n v="224085"/>
    <n v="72410"/>
    <n v="245137"/>
    <n v="66410"/>
    <n v="44760"/>
    <n v="1776290"/>
    <n v="18628224"/>
    <n v="284820"/>
    <n v="594860"/>
    <n v="236800"/>
    <n v="515392"/>
    <n v="184580"/>
    <n v="252101"/>
    <n v="90200"/>
    <n v="77558"/>
    <n v="28470"/>
    <n v="26664"/>
    <n v="1365170"/>
    <n v="15619958"/>
    <n v="1458350"/>
    <n v="16712909"/>
    <n v="35670"/>
    <n v="60336"/>
    <n v="44150"/>
    <n v="186312"/>
    <n v="424300"/>
    <n v="2191634"/>
    <n v="1352670"/>
    <n v="35234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"/>
    <n v="29820"/>
    <n v="18100"/>
    <n v="9830"/>
    <n v="1030"/>
    <n v="18680"/>
    <n v="44210"/>
    <n v="5770"/>
    <n v="300"/>
    <n v="20"/>
    <n v="0"/>
    <n v="280"/>
    <n v="0"/>
    <n v="0"/>
    <n v="750"/>
    <n v="15430"/>
    <n v="-1876428"/>
    <n v="23400"/>
    <n v="-1832492"/>
    <n v="6770"/>
    <n v="170297"/>
    <n v="10230"/>
    <n v="48826"/>
    <n v="6870"/>
    <n v="37318"/>
    <n v="6250"/>
    <n v="27141"/>
    <n v="1710"/>
    <n v="5692"/>
    <n v="10310"/>
    <n v="-101552"/>
    <n v="10320"/>
    <n v="138757"/>
    <n v="2720"/>
    <n v="34823"/>
    <n v="3810"/>
    <n v="44261"/>
    <n v="2730"/>
    <n v="280"/>
    <n v="1156"/>
    <n v="40"/>
    <n v="166"/>
    <n v="4900"/>
    <n v="-302219"/>
    <n v="7680"/>
    <n v="43936"/>
    <n v="120"/>
    <n v="28"/>
    <n v="50"/>
    <n v="737"/>
    <n v="2090"/>
    <n v="8797"/>
    <n v="180"/>
    <n v="870"/>
    <n v="1510"/>
    <n v="1650"/>
    <n v="1700"/>
    <n v="6044"/>
    <n v="160"/>
    <n v="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472"/>
    <n v="60"/>
    <n v="1370"/>
    <n v="290"/>
    <n v="95"/>
    <n v="90"/>
    <n v="204"/>
    <n v="0"/>
    <n v="0"/>
    <n v="0"/>
    <n v="0"/>
    <n v="10"/>
    <n v="6"/>
    <n v="0"/>
    <n v="0"/>
    <n v="40"/>
    <n v="22"/>
    <n v="0"/>
    <n v="0"/>
    <n v="3850"/>
    <n v="7984"/>
    <n v="2380"/>
    <n v="13748"/>
    <n v="2510"/>
    <n v="11828"/>
    <n v="30"/>
    <n v="29"/>
    <n v="12670"/>
    <n v="44742"/>
    <n v="3070"/>
    <n v="2476"/>
    <n v="1960"/>
    <n v="1580"/>
    <n v="770"/>
    <n v="1106"/>
    <n v="1360"/>
    <n v="1223"/>
    <n v="1840"/>
    <n v="2413"/>
    <n v="320"/>
    <n v="1268"/>
    <n v="4610"/>
    <n v="10450"/>
    <n v="90"/>
    <n v="119"/>
    <n v="20"/>
    <n v="118"/>
    <n v="2900"/>
    <n v="5221"/>
    <n v="10640"/>
    <n v="31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2"/>
    <n v="247410"/>
    <n v="203720"/>
    <n v="22230"/>
    <n v="18170"/>
    <n v="83910"/>
    <n v="239920"/>
    <n v="45700"/>
    <n v="11670"/>
    <n v="570"/>
    <n v="20"/>
    <n v="11090"/>
    <n v="210"/>
    <n v="1490"/>
    <n v="26200"/>
    <n v="51750"/>
    <n v="1307930"/>
    <n v="247400"/>
    <n v="1360982"/>
    <n v="184460"/>
    <n v="1037264"/>
    <n v="35720"/>
    <n v="19424"/>
    <n v="25250"/>
    <n v="40946"/>
    <n v="22650"/>
    <n v="24707"/>
    <n v="5860"/>
    <n v="4337"/>
    <n v="32540"/>
    <n v="117526"/>
    <n v="23590"/>
    <n v="5709"/>
    <n v="13950"/>
    <n v="57805"/>
    <n v="24360"/>
    <n v="118398"/>
    <n v="1750"/>
    <n v="5510"/>
    <n v="15327"/>
    <n v="660"/>
    <n v="2680"/>
    <n v="4010"/>
    <n v="-5809"/>
    <n v="39240"/>
    <n v="53052"/>
    <n v="480"/>
    <n v="96"/>
    <n v="100"/>
    <n v="374"/>
    <n v="3730"/>
    <n v="9701"/>
    <n v="800"/>
    <n v="2557"/>
    <n v="6480"/>
    <n v="5300"/>
    <n v="5930"/>
    <n v="17978"/>
    <n v="180"/>
    <n v="852"/>
    <n v="15570"/>
    <n v="253314"/>
    <n v="12070"/>
    <n v="114441"/>
    <n v="7160"/>
    <n v="12707"/>
    <n v="350"/>
    <n v="208"/>
    <n v="11610"/>
    <n v="39302"/>
    <n v="920"/>
    <n v="794"/>
    <n v="13960"/>
    <n v="53475"/>
    <n v="7970"/>
    <n v="54309"/>
    <n v="290"/>
    <n v="1275"/>
    <n v="970"/>
    <n v="342"/>
    <n v="950"/>
    <n v="2119"/>
    <n v="290"/>
    <n v="360"/>
    <n v="9550"/>
    <n v="11052"/>
    <n v="7160"/>
    <n v="14770"/>
    <n v="320"/>
    <n v="1467"/>
    <n v="24320"/>
    <n v="42416"/>
    <n v="24060"/>
    <n v="4765"/>
    <n v="20"/>
    <n v="31"/>
    <n v="1530"/>
    <n v="530"/>
    <n v="1590"/>
    <n v="173"/>
    <n v="890"/>
    <n v="30"/>
    <n v="0"/>
    <n v="0"/>
    <n v="380"/>
    <n v="91"/>
    <n v="70"/>
    <n v="24"/>
    <n v="70"/>
    <n v="25"/>
    <n v="30"/>
    <n v="5"/>
    <n v="27600"/>
    <n v="21222"/>
    <n v="6500"/>
    <n v="29047"/>
    <n v="6740"/>
    <n v="26606"/>
    <n v="260"/>
    <n v="118"/>
    <n v="203070"/>
    <n v="175803"/>
    <n v="77590"/>
    <n v="73458"/>
    <n v="66920"/>
    <n v="64550"/>
    <n v="19070"/>
    <n v="11650"/>
    <n v="11390"/>
    <n v="9389"/>
    <n v="4190"/>
    <n v="3610"/>
    <n v="23510"/>
    <n v="4594"/>
    <n v="52850"/>
    <n v="27483"/>
    <n v="0"/>
    <n v="0"/>
    <n v="20"/>
    <n v="34"/>
    <n v="21540"/>
    <n v="10274"/>
    <n v="189100"/>
    <n v="1567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"/>
    <n v="389060"/>
    <n v="256640"/>
    <n v="61310"/>
    <n v="64450"/>
    <n v="143230"/>
    <n v="603810"/>
    <n v="173130"/>
    <n v="17190"/>
    <n v="860"/>
    <n v="80"/>
    <n v="16250"/>
    <n v="240"/>
    <n v="6480"/>
    <n v="65370"/>
    <n v="88990"/>
    <n v="6759998"/>
    <n v="389060"/>
    <n v="6881979"/>
    <n v="306290"/>
    <n v="5131935"/>
    <n v="60700"/>
    <n v="51358"/>
    <n v="37780"/>
    <n v="97280"/>
    <n v="33970"/>
    <n v="60849"/>
    <n v="20090"/>
    <n v="14431"/>
    <n v="51860"/>
    <n v="455727"/>
    <n v="34970"/>
    <n v="47715"/>
    <n v="32200"/>
    <n v="242289"/>
    <n v="59480"/>
    <n v="644099"/>
    <n v="3170"/>
    <n v="21200"/>
    <n v="81145"/>
    <n v="31990"/>
    <n v="57076"/>
    <n v="8080"/>
    <n v="21394"/>
    <n v="75100"/>
    <n v="121981"/>
    <n v="1950"/>
    <n v="404"/>
    <n v="400"/>
    <n v="2291"/>
    <n v="8160"/>
    <n v="23277"/>
    <n v="3740"/>
    <n v="12221"/>
    <n v="24470"/>
    <n v="20279"/>
    <n v="3230"/>
    <n v="7882"/>
    <n v="390"/>
    <n v="1657"/>
    <n v="41590"/>
    <n v="669102"/>
    <n v="29110"/>
    <n v="257455"/>
    <n v="28720"/>
    <n v="40611"/>
    <n v="720"/>
    <n v="599"/>
    <n v="32490"/>
    <n v="105301"/>
    <n v="2560"/>
    <n v="2245"/>
    <n v="39460"/>
    <n v="149801"/>
    <n v="22890"/>
    <n v="145017"/>
    <n v="980"/>
    <n v="4010"/>
    <n v="2550"/>
    <n v="958"/>
    <n v="3180"/>
    <n v="5129"/>
    <n v="650"/>
    <n v="788"/>
    <n v="28900"/>
    <n v="58844"/>
    <n v="11920"/>
    <n v="41063"/>
    <n v="840"/>
    <n v="4363"/>
    <n v="265960"/>
    <n v="1762402"/>
    <n v="263130"/>
    <n v="186325"/>
    <n v="70"/>
    <n v="105"/>
    <n v="6910"/>
    <n v="2605"/>
    <n v="74560"/>
    <n v="26123"/>
    <n v="4200"/>
    <n v="208"/>
    <n v="3710"/>
    <n v="1132"/>
    <n v="26140"/>
    <n v="14740"/>
    <n v="27250"/>
    <n v="4388"/>
    <n v="16270"/>
    <n v="5310"/>
    <n v="780"/>
    <n v="172"/>
    <n v="44730"/>
    <n v="77610"/>
    <n v="20800"/>
    <n v="75065"/>
    <n v="21000"/>
    <n v="69775"/>
    <n v="22340"/>
    <n v="10854"/>
    <n v="355830"/>
    <n v="908219"/>
    <n v="114370"/>
    <n v="330550"/>
    <n v="95190"/>
    <n v="294396"/>
    <n v="77160"/>
    <n v="105313"/>
    <n v="22700"/>
    <n v="18394"/>
    <n v="11740"/>
    <n v="9379"/>
    <n v="220700"/>
    <n v="160202"/>
    <n v="254720"/>
    <n v="251102"/>
    <n v="20"/>
    <n v="10"/>
    <n v="30"/>
    <n v="135"/>
    <n v="47740"/>
    <n v="47203"/>
    <n v="320530"/>
    <n v="696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4"/>
    <n v="457860"/>
    <n v="249060"/>
    <n v="124900"/>
    <n v="72270"/>
    <n v="180020"/>
    <n v="855590"/>
    <n v="274470"/>
    <n v="14030"/>
    <n v="630"/>
    <n v="70"/>
    <n v="13340"/>
    <n v="140"/>
    <n v="4640"/>
    <n v="69080"/>
    <n v="101060"/>
    <n v="16579255"/>
    <n v="457860"/>
    <n v="16844321"/>
    <n v="387570"/>
    <n v="13179298"/>
    <n v="89690"/>
    <n v="81157"/>
    <n v="53170"/>
    <n v="166124"/>
    <n v="48520"/>
    <n v="108726"/>
    <n v="64660"/>
    <n v="55018"/>
    <n v="56150"/>
    <n v="642243"/>
    <n v="49330"/>
    <n v="124576"/>
    <n v="40670"/>
    <n v="426696"/>
    <n v="74910"/>
    <n v="1305036"/>
    <n v="4810"/>
    <n v="26770"/>
    <n v="126185"/>
    <n v="76540"/>
    <n v="521200"/>
    <n v="14110"/>
    <n v="109381"/>
    <n v="116000"/>
    <n v="265066"/>
    <n v="5680"/>
    <n v="1277"/>
    <n v="1050"/>
    <n v="8563"/>
    <n v="12920"/>
    <n v="49709"/>
    <n v="10550"/>
    <n v="41531"/>
    <n v="58210"/>
    <n v="60119"/>
    <n v="2810"/>
    <n v="5543"/>
    <n v="920"/>
    <n v="2966"/>
    <n v="99030"/>
    <n v="1589175"/>
    <n v="41350"/>
    <n v="352289"/>
    <n v="88710"/>
    <n v="207711"/>
    <n v="1250"/>
    <n v="1453"/>
    <n v="81430"/>
    <n v="254531"/>
    <n v="6970"/>
    <n v="5263"/>
    <n v="97690"/>
    <n v="472629"/>
    <n v="67560"/>
    <n v="429384"/>
    <n v="2900"/>
    <n v="11342"/>
    <n v="7130"/>
    <n v="3502"/>
    <n v="16380"/>
    <n v="26498"/>
    <n v="1320"/>
    <n v="1919"/>
    <n v="69330"/>
    <n v="162510"/>
    <n v="22440"/>
    <n v="114275"/>
    <n v="2080"/>
    <n v="12250"/>
    <n v="437010"/>
    <n v="8582591"/>
    <n v="433370"/>
    <n v="1057922"/>
    <n v="120"/>
    <n v="293"/>
    <n v="16490"/>
    <n v="11316"/>
    <n v="166560"/>
    <n v="130998"/>
    <n v="13220"/>
    <n v="968"/>
    <n v="15740"/>
    <n v="8038"/>
    <n v="29370"/>
    <n v="27555"/>
    <n v="60000"/>
    <n v="11440"/>
    <n v="88600"/>
    <n v="80243"/>
    <n v="4340"/>
    <n v="1598"/>
    <n v="44530"/>
    <n v="118368"/>
    <n v="24260"/>
    <n v="81927"/>
    <n v="27570"/>
    <n v="88137"/>
    <n v="27620"/>
    <n v="15834"/>
    <n v="442510"/>
    <n v="1763749"/>
    <n v="88100"/>
    <n v="187792"/>
    <n v="71480"/>
    <n v="154433"/>
    <n v="72940"/>
    <n v="112577"/>
    <n v="18590"/>
    <n v="15346"/>
    <n v="8770"/>
    <n v="8642"/>
    <n v="367030"/>
    <n v="926924"/>
    <n v="387010"/>
    <n v="1066890"/>
    <n v="50"/>
    <n v="45"/>
    <n v="40"/>
    <n v="206"/>
    <n v="85920"/>
    <n v="135337"/>
    <n v="362390"/>
    <n v="8136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5"/>
    <n v="269280"/>
    <n v="107640"/>
    <n v="131270"/>
    <n v="24220"/>
    <n v="125850"/>
    <n v="571650"/>
    <n v="171200"/>
    <n v="4830"/>
    <n v="130"/>
    <n v="30"/>
    <n v="4670"/>
    <n v="0"/>
    <n v="740"/>
    <n v="27010"/>
    <n v="80880"/>
    <n v="16591008"/>
    <n v="269280"/>
    <n v="16857466"/>
    <n v="222500"/>
    <n v="12296524"/>
    <n v="86060"/>
    <n v="87937"/>
    <n v="52000"/>
    <n v="194725"/>
    <n v="47810"/>
    <n v="134768"/>
    <n v="93490"/>
    <n v="90496"/>
    <n v="40950"/>
    <n v="533069"/>
    <n v="48710"/>
    <n v="188910"/>
    <n v="35820"/>
    <n v="495513"/>
    <n v="63870"/>
    <n v="1652012"/>
    <n v="4820"/>
    <n v="16170"/>
    <n v="78784"/>
    <n v="62280"/>
    <n v="932705"/>
    <n v="14490"/>
    <n v="178474"/>
    <n v="87720"/>
    <n v="266458"/>
    <n v="7850"/>
    <n v="1852"/>
    <n v="1300"/>
    <n v="13506"/>
    <n v="10620"/>
    <n v="54375"/>
    <n v="9730"/>
    <n v="45050"/>
    <n v="42610"/>
    <n v="48693"/>
    <n v="3200"/>
    <n v="5617"/>
    <n v="1170"/>
    <n v="3678"/>
    <n v="126390"/>
    <n v="2274237"/>
    <n v="34440"/>
    <n v="305875"/>
    <n v="120740"/>
    <n v="458176"/>
    <n v="950"/>
    <n v="1396"/>
    <n v="110490"/>
    <n v="363063"/>
    <n v="8520"/>
    <n v="6495"/>
    <n v="125770"/>
    <n v="834896"/>
    <n v="96560"/>
    <n v="669185"/>
    <n v="4110"/>
    <n v="15244"/>
    <n v="10980"/>
    <n v="5567"/>
    <n v="25050"/>
    <n v="42760"/>
    <n v="1600"/>
    <n v="2388"/>
    <n v="94360"/>
    <n v="241994"/>
    <n v="26060"/>
    <n v="138326"/>
    <n v="2530"/>
    <n v="14738"/>
    <n v="267590"/>
    <n v="10580768"/>
    <n v="266220"/>
    <n v="1475522"/>
    <n v="210"/>
    <n v="532"/>
    <n v="6970"/>
    <n v="10821"/>
    <n v="105410"/>
    <n v="142685"/>
    <n v="15980"/>
    <n v="1829"/>
    <n v="12450"/>
    <n v="6224"/>
    <n v="17000"/>
    <n v="19773"/>
    <n v="19870"/>
    <n v="3376"/>
    <n v="67050"/>
    <n v="105062"/>
    <n v="5840"/>
    <n v="2997"/>
    <n v="31350"/>
    <n v="100074"/>
    <n v="5850"/>
    <n v="21474"/>
    <n v="9360"/>
    <n v="31903"/>
    <n v="9680"/>
    <n v="8167"/>
    <n v="263480"/>
    <n v="1753659"/>
    <n v="1700"/>
    <n v="584"/>
    <n v="1260"/>
    <n v="433"/>
    <n v="12620"/>
    <n v="18161"/>
    <n v="11310"/>
    <n v="9912"/>
    <n v="1690"/>
    <n v="2269"/>
    <n v="253050"/>
    <n v="1332837"/>
    <n v="257290"/>
    <n v="1449068"/>
    <n v="40"/>
    <n v="99"/>
    <n v="30"/>
    <n v="129"/>
    <n v="74930"/>
    <n v="174754"/>
    <n v="186830"/>
    <n v="4557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6"/>
    <n v="179460"/>
    <n v="45770"/>
    <n v="121350"/>
    <n v="9650"/>
    <n v="90320"/>
    <n v="421430"/>
    <n v="120660"/>
    <n v="1710"/>
    <n v="20"/>
    <n v="10"/>
    <n v="1680"/>
    <n v="0"/>
    <n v="170"/>
    <n v="12970"/>
    <n v="60640"/>
    <n v="15545449"/>
    <n v="179460"/>
    <n v="15774710"/>
    <n v="147630"/>
    <n v="11064106"/>
    <n v="74620"/>
    <n v="89040"/>
    <n v="47310"/>
    <n v="197559"/>
    <n v="43950"/>
    <n v="141908"/>
    <n v="96210"/>
    <n v="103298"/>
    <n v="31190"/>
    <n v="458409"/>
    <n v="44810"/>
    <n v="248388"/>
    <n v="30230"/>
    <n v="543707"/>
    <n v="50310"/>
    <n v="1717837"/>
    <n v="4430"/>
    <n v="9730"/>
    <n v="49194"/>
    <n v="47040"/>
    <n v="932530"/>
    <n v="13940"/>
    <n v="238576"/>
    <n v="59950"/>
    <n v="229261"/>
    <n v="6310"/>
    <n v="1573"/>
    <n v="1330"/>
    <n v="16010"/>
    <n v="8510"/>
    <n v="50668"/>
    <n v="7200"/>
    <n v="37584"/>
    <n v="25900"/>
    <n v="30882"/>
    <n v="1040"/>
    <n v="1762"/>
    <n v="1190"/>
    <n v="4464"/>
    <n v="124370"/>
    <n v="2532980"/>
    <n v="24850"/>
    <n v="225487"/>
    <n v="121010"/>
    <n v="663956"/>
    <n v="670"/>
    <n v="1221"/>
    <n v="109460"/>
    <n v="395380"/>
    <n v="8270"/>
    <n v="6116"/>
    <n v="124090"/>
    <n v="1073759"/>
    <n v="96960"/>
    <n v="738558"/>
    <n v="4550"/>
    <n v="14313"/>
    <n v="12140"/>
    <n v="5876"/>
    <n v="24080"/>
    <n v="42732"/>
    <n v="1840"/>
    <n v="3246"/>
    <n v="98010"/>
    <n v="288153"/>
    <n v="22720"/>
    <n v="123680"/>
    <n v="2450"/>
    <n v="15253"/>
    <n v="178950"/>
    <n v="10670940"/>
    <n v="178210"/>
    <n v="1572248"/>
    <n v="610"/>
    <n v="1162"/>
    <n v="2470"/>
    <n v="6155"/>
    <n v="73890"/>
    <n v="115356"/>
    <n v="15150"/>
    <n v="2199"/>
    <n v="11640"/>
    <n v="6183"/>
    <n v="13590"/>
    <n v="16471"/>
    <n v="0"/>
    <n v="0"/>
    <n v="48760"/>
    <n v="82627"/>
    <n v="5560"/>
    <n v="3559"/>
    <n v="23740"/>
    <n v="85171"/>
    <n v="890"/>
    <n v="2482"/>
    <n v="2930"/>
    <n v="9073"/>
    <n v="3450"/>
    <n v="3896"/>
    <n v="176700"/>
    <n v="1762839"/>
    <n v="0"/>
    <n v="0"/>
    <n v="0"/>
    <n v="0"/>
    <n v="1580"/>
    <n v="2569"/>
    <n v="8920"/>
    <n v="8104"/>
    <n v="220"/>
    <n v="327"/>
    <n v="176320"/>
    <n v="1456892"/>
    <n v="177120"/>
    <n v="1555462"/>
    <n v="70"/>
    <n v="45"/>
    <n v="40"/>
    <n v="92"/>
    <n v="55440"/>
    <n v="164338"/>
    <n v="117690"/>
    <n v="347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7"/>
    <n v="246980"/>
    <n v="35210"/>
    <n v="202390"/>
    <n v="7400"/>
    <n v="134510"/>
    <n v="643010"/>
    <n v="193670"/>
    <n v="730"/>
    <n v="20"/>
    <n v="0"/>
    <n v="710"/>
    <n v="0"/>
    <n v="60"/>
    <n v="10900"/>
    <n v="81810"/>
    <n v="33236441"/>
    <n v="246980"/>
    <n v="33765387"/>
    <n v="208180"/>
    <n v="23283581"/>
    <n v="133110"/>
    <n v="212848"/>
    <n v="94660"/>
    <n v="535889"/>
    <n v="89290"/>
    <n v="410502"/>
    <n v="174210"/>
    <n v="227839"/>
    <n v="48870"/>
    <n v="1097912"/>
    <n v="92070"/>
    <n v="1039339"/>
    <n v="45600"/>
    <n v="1225060"/>
    <n v="68700"/>
    <n v="3200738"/>
    <n v="7260"/>
    <n v="10140"/>
    <n v="56518"/>
    <n v="59000"/>
    <n v="1367084"/>
    <n v="33580"/>
    <n v="1093591"/>
    <n v="96940"/>
    <n v="528946"/>
    <n v="12340"/>
    <n v="3316"/>
    <n v="4640"/>
    <n v="78070"/>
    <n v="16870"/>
    <n v="126650"/>
    <n v="11340"/>
    <n v="64025"/>
    <n v="34280"/>
    <n v="38804"/>
    <n v="6290"/>
    <n v="10800"/>
    <n v="3470"/>
    <n v="17864"/>
    <n v="218110"/>
    <n v="5826675"/>
    <n v="26760"/>
    <n v="278307"/>
    <n v="214240"/>
    <n v="2002960"/>
    <n v="1110"/>
    <n v="2692"/>
    <n v="199760"/>
    <n v="904424"/>
    <n v="14450"/>
    <n v="9903"/>
    <n v="217930"/>
    <n v="2936003"/>
    <n v="175690"/>
    <n v="1581006"/>
    <n v="9140"/>
    <n v="29442"/>
    <n v="25880"/>
    <n v="12442"/>
    <n v="6920"/>
    <n v="6800"/>
    <n v="5650"/>
    <n v="14491"/>
    <n v="186330"/>
    <n v="697668"/>
    <n v="36070"/>
    <n v="228067"/>
    <n v="4580"/>
    <n v="39049"/>
    <n v="246580"/>
    <n v="24464427"/>
    <n v="246030"/>
    <n v="4139845"/>
    <n v="7370"/>
    <n v="18835"/>
    <n v="1720"/>
    <n v="5537"/>
    <n v="105490"/>
    <n v="132487"/>
    <n v="32520"/>
    <n v="9387"/>
    <n v="22830"/>
    <n v="12206"/>
    <n v="18030"/>
    <n v="25028"/>
    <n v="0"/>
    <n v="0"/>
    <n v="47950"/>
    <n v="64272"/>
    <n v="9470"/>
    <n v="7543"/>
    <n v="38800"/>
    <n v="191570"/>
    <n v="130"/>
    <n v="342"/>
    <n v="1960"/>
    <n v="6382"/>
    <n v="2500"/>
    <n v="4296"/>
    <n v="244030"/>
    <n v="4405118"/>
    <n v="0"/>
    <n v="0"/>
    <n v="0"/>
    <n v="0"/>
    <n v="440"/>
    <n v="725"/>
    <n v="15940"/>
    <n v="15190"/>
    <n v="20"/>
    <n v="24"/>
    <n v="245280"/>
    <n v="4007372"/>
    <n v="245700"/>
    <n v="4227944"/>
    <n v="1670"/>
    <n v="488"/>
    <n v="660"/>
    <n v="481"/>
    <n v="95480"/>
    <n v="473215"/>
    <n v="138720"/>
    <n v="5625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8"/>
    <n v="66090"/>
    <n v="7100"/>
    <n v="57010"/>
    <n v="1600"/>
    <n v="46390"/>
    <n v="183680"/>
    <n v="60620"/>
    <n v="30"/>
    <n v="0"/>
    <n v="0"/>
    <n v="30"/>
    <n v="0"/>
    <n v="0"/>
    <n v="930"/>
    <n v="21490"/>
    <n v="18752020"/>
    <n v="66090"/>
    <n v="19168673"/>
    <n v="56240"/>
    <n v="11594143"/>
    <n v="50120"/>
    <n v="179481"/>
    <n v="40430"/>
    <n v="504509"/>
    <n v="38880"/>
    <n v="416122"/>
    <n v="40220"/>
    <n v="92345"/>
    <n v="15980"/>
    <n v="853959"/>
    <n v="42310"/>
    <n v="1540167"/>
    <n v="12430"/>
    <n v="573492"/>
    <n v="14270"/>
    <n v="823470"/>
    <n v="2450"/>
    <n v="1550"/>
    <n v="10742"/>
    <n v="13290"/>
    <n v="340595"/>
    <n v="22200"/>
    <n v="2230700"/>
    <n v="25980"/>
    <n v="416653"/>
    <n v="1610"/>
    <n v="395"/>
    <n v="4330"/>
    <n v="121736"/>
    <n v="10320"/>
    <n v="104189"/>
    <n v="1770"/>
    <n v="16970"/>
    <n v="0"/>
    <n v="0"/>
    <n v="0"/>
    <n v="0"/>
    <n v="3020"/>
    <n v="39964"/>
    <n v="64520"/>
    <n v="3109914"/>
    <n v="2430"/>
    <n v="52539"/>
    <n v="63650"/>
    <n v="1424913"/>
    <n v="370"/>
    <n v="1356"/>
    <n v="60200"/>
    <n v="428207"/>
    <n v="4130"/>
    <n v="2544"/>
    <n v="64470"/>
    <n v="1864796"/>
    <n v="50400"/>
    <n v="629095"/>
    <n v="2110"/>
    <n v="10776"/>
    <n v="10300"/>
    <n v="4938"/>
    <n v="0"/>
    <n v="0"/>
    <n v="4810"/>
    <n v="24688"/>
    <n v="58400"/>
    <n v="432417"/>
    <n v="8790"/>
    <n v="99078"/>
    <n v="1900"/>
    <n v="34255"/>
    <n v="66010"/>
    <n v="15016740"/>
    <n v="66010"/>
    <n v="3540585"/>
    <n v="46580"/>
    <n v="272725"/>
    <n v="280"/>
    <n v="1125"/>
    <n v="26520"/>
    <n v="44757"/>
    <n v="18070"/>
    <n v="23154"/>
    <n v="6620"/>
    <n v="3389"/>
    <n v="0"/>
    <n v="0"/>
    <n v="0"/>
    <n v="0"/>
    <n v="30"/>
    <n v="24"/>
    <n v="2690"/>
    <n v="3679"/>
    <n v="15430"/>
    <n v="126669"/>
    <n v="0"/>
    <n v="0"/>
    <n v="310"/>
    <n v="1249"/>
    <n v="460"/>
    <n v="1336"/>
    <n v="65160"/>
    <n v="3499767"/>
    <n v="0"/>
    <n v="0"/>
    <n v="0"/>
    <n v="0"/>
    <n v="0"/>
    <n v="0"/>
    <n v="0"/>
    <n v="0"/>
    <n v="0"/>
    <n v="0"/>
    <n v="65970"/>
    <n v="3495836"/>
    <n v="66040"/>
    <n v="3691867"/>
    <n v="25700"/>
    <n v="19491"/>
    <n v="32020"/>
    <n v="36873"/>
    <n v="33770"/>
    <n v="534478"/>
    <n v="23810"/>
    <n v="199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9"/>
    <n v="9220"/>
    <n v="1020"/>
    <n v="7950"/>
    <n v="200"/>
    <n v="7940"/>
    <n v="26310"/>
    <n v="9150"/>
    <n v="0"/>
    <n v="0"/>
    <n v="0"/>
    <n v="0"/>
    <n v="0"/>
    <n v="0"/>
    <n v="30"/>
    <n v="3120"/>
    <n v="6152522"/>
    <n v="9220"/>
    <n v="6296416"/>
    <n v="7740"/>
    <n v="3000176"/>
    <n v="8440"/>
    <n v="82286"/>
    <n v="6840"/>
    <n v="214226"/>
    <n v="6620"/>
    <n v="181006"/>
    <n v="4890"/>
    <n v="36274"/>
    <n v="2320"/>
    <n v="232510"/>
    <n v="7400"/>
    <n v="820472"/>
    <n v="1570"/>
    <n v="85241"/>
    <n v="1400"/>
    <n v="72403"/>
    <n v="480"/>
    <n v="100"/>
    <n v="674"/>
    <n v="1700"/>
    <n v="46163"/>
    <n v="5600"/>
    <n v="1509917"/>
    <n v="4990"/>
    <n v="143894"/>
    <n v="80"/>
    <n v="20"/>
    <n v="940"/>
    <n v="40909"/>
    <n v="2630"/>
    <n v="32222"/>
    <n v="280"/>
    <n v="2874"/>
    <n v="0"/>
    <n v="0"/>
    <n v="0"/>
    <n v="0"/>
    <n v="1020"/>
    <n v="31342"/>
    <n v="8990"/>
    <n v="854539"/>
    <n v="70"/>
    <n v="3401"/>
    <n v="8890"/>
    <n v="511238"/>
    <n v="30"/>
    <n v="107"/>
    <n v="8570"/>
    <n v="95001"/>
    <n v="410"/>
    <n v="293"/>
    <n v="8980"/>
    <n v="608637"/>
    <n v="6560"/>
    <n v="111331"/>
    <n v="260"/>
    <n v="2077"/>
    <n v="1710"/>
    <n v="816"/>
    <n v="0"/>
    <n v="0"/>
    <n v="1570"/>
    <n v="17243"/>
    <n v="8410"/>
    <n v="168036"/>
    <n v="1080"/>
    <n v="25380"/>
    <n v="480"/>
    <n v="14661"/>
    <n v="9210"/>
    <n v="5296396"/>
    <n v="9220"/>
    <n v="1536104"/>
    <n v="5820"/>
    <n v="74687"/>
    <n v="30"/>
    <n v="176"/>
    <n v="5250"/>
    <n v="33257"/>
    <n v="4070"/>
    <n v="21077"/>
    <n v="650"/>
    <n v="384"/>
    <n v="0"/>
    <n v="0"/>
    <n v="0"/>
    <n v="0"/>
    <n v="0"/>
    <n v="0"/>
    <n v="350"/>
    <n v="864"/>
    <n v="2910"/>
    <n v="33213"/>
    <n v="0"/>
    <n v="0"/>
    <n v="40"/>
    <n v="184"/>
    <n v="40"/>
    <n v="167"/>
    <n v="9100"/>
    <n v="1499658"/>
    <n v="0"/>
    <n v="0"/>
    <n v="0"/>
    <n v="0"/>
    <n v="0"/>
    <n v="0"/>
    <n v="0"/>
    <n v="0"/>
    <n v="0"/>
    <n v="0"/>
    <n v="9210"/>
    <n v="1502918"/>
    <n v="9220"/>
    <n v="1592914"/>
    <n v="5830"/>
    <n v="17403"/>
    <n v="7880"/>
    <n v="35228"/>
    <n v="4850"/>
    <n v="239485"/>
    <n v="2110"/>
    <n v="49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0"/>
    <n v="3790"/>
    <n v="520"/>
    <n v="3150"/>
    <n v="90"/>
    <n v="3540"/>
    <n v="10140"/>
    <n v="3200"/>
    <n v="0"/>
    <n v="0"/>
    <n v="0"/>
    <n v="0"/>
    <n v="0"/>
    <n v="0"/>
    <n v="0"/>
    <n v="1580"/>
    <n v="10456167"/>
    <n v="3790"/>
    <n v="10617686"/>
    <n v="3110"/>
    <n v="2781457"/>
    <n v="3690"/>
    <n v="201971"/>
    <n v="3150"/>
    <n v="719539"/>
    <n v="3080"/>
    <n v="643316"/>
    <n v="2660"/>
    <n v="100838"/>
    <n v="990"/>
    <n v="150828"/>
    <n v="3410"/>
    <n v="3244204"/>
    <n v="600"/>
    <n v="34290"/>
    <n v="620"/>
    <n v="31179"/>
    <n v="270"/>
    <n v="20"/>
    <n v="111"/>
    <n v="820"/>
    <n v="22686"/>
    <n v="2930"/>
    <n v="3037215"/>
    <n v="2340"/>
    <n v="161519"/>
    <n v="20"/>
    <n v="5"/>
    <n v="340"/>
    <n v="15808"/>
    <n v="1360"/>
    <n v="16916"/>
    <n v="90"/>
    <n v="946"/>
    <n v="0"/>
    <n v="0"/>
    <n v="0"/>
    <n v="0"/>
    <n v="810"/>
    <n v="106230"/>
    <n v="3650"/>
    <n v="1570523"/>
    <n v="20"/>
    <n v="1507"/>
    <n v="3620"/>
    <n v="886442"/>
    <n v="20"/>
    <n v="129"/>
    <n v="3500"/>
    <n v="63741"/>
    <n v="130"/>
    <n v="121"/>
    <n v="3650"/>
    <n v="951906"/>
    <n v="2280"/>
    <n v="43307"/>
    <n v="100"/>
    <n v="1133"/>
    <n v="630"/>
    <n v="391"/>
    <n v="0"/>
    <n v="0"/>
    <n v="1110"/>
    <n v="45557"/>
    <n v="3460"/>
    <n v="686766"/>
    <n v="440"/>
    <n v="82885"/>
    <n v="370"/>
    <n v="20806"/>
    <n v="3790"/>
    <n v="8883445"/>
    <n v="3790"/>
    <n v="2754136"/>
    <n v="880"/>
    <n v="56365"/>
    <n v="0"/>
    <n v="0"/>
    <n v="2600"/>
    <n v="76104"/>
    <n v="2180"/>
    <n v="46530"/>
    <n v="130"/>
    <n v="75"/>
    <n v="0"/>
    <n v="0"/>
    <n v="0"/>
    <n v="0"/>
    <n v="0"/>
    <n v="0"/>
    <n v="140"/>
    <n v="618"/>
    <n v="1290"/>
    <n v="21724"/>
    <n v="0"/>
    <n v="0"/>
    <n v="0"/>
    <n v="0"/>
    <n v="20"/>
    <n v="63"/>
    <n v="3750"/>
    <n v="2814670"/>
    <n v="0"/>
    <n v="0"/>
    <n v="0"/>
    <n v="0"/>
    <n v="0"/>
    <n v="0"/>
    <n v="0"/>
    <n v="0"/>
    <n v="0"/>
    <n v="0"/>
    <n v="3790"/>
    <n v="2731115"/>
    <n v="3790"/>
    <n v="2839729"/>
    <n v="2220"/>
    <n v="22636"/>
    <n v="3410"/>
    <n v="113016"/>
    <n v="1730"/>
    <n v="407329"/>
    <n v="850"/>
    <n v="209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0"/>
    <n v="6188680"/>
    <n v="3067520"/>
    <n v="2279520"/>
    <n v="720360"/>
    <n v="3161860"/>
    <n v="11311970"/>
    <n v="3316810"/>
    <n v="155520"/>
    <n v="80990"/>
    <n v="660"/>
    <n v="73870"/>
    <n v="23590"/>
    <n v="58860"/>
    <n v="710320"/>
    <n v="1680610"/>
    <n v="404790353"/>
    <n v="6169000"/>
    <n v="410643599"/>
    <n v="5068310"/>
    <n v="287202449"/>
    <n v="1943890"/>
    <n v="3497558"/>
    <n v="1373710"/>
    <n v="9433285"/>
    <n v="1276310"/>
    <n v="7468394"/>
    <n v="590510"/>
    <n v="496232"/>
    <n v="825710"/>
    <n v="13303943"/>
    <n v="1082680"/>
    <n v="19920747"/>
    <n v="763910"/>
    <n v="12089240"/>
    <n v="1357150"/>
    <n v="28821592"/>
    <n v="43410"/>
    <n v="375070"/>
    <n v="1883606"/>
    <n v="946020"/>
    <n v="13562992"/>
    <n v="315620"/>
    <n v="19373398"/>
    <n v="1553320"/>
    <n v="5853246"/>
    <n v="151180"/>
    <n v="38251"/>
    <n v="39980"/>
    <n v="900298"/>
    <n v="170180"/>
    <n v="1262898"/>
    <n v="117270"/>
    <n v="549430"/>
    <n v="653380"/>
    <n v="741289"/>
    <n v="64220"/>
    <n v="165332"/>
    <n v="26170"/>
    <n v="510405"/>
    <n v="1800700"/>
    <n v="44165300"/>
    <n v="325740"/>
    <n v="3717711"/>
    <n v="1576110"/>
    <n v="11492360"/>
    <n v="181800"/>
    <n v="174958"/>
    <n v="1604060"/>
    <n v="8549561"/>
    <n v="161120"/>
    <n v="91673"/>
    <n v="1794120"/>
    <n v="20500052"/>
    <n v="1354290"/>
    <n v="9554073"/>
    <n v="30860"/>
    <n v="121946"/>
    <n v="68490"/>
    <n v="33531"/>
    <n v="181740"/>
    <n v="237306"/>
    <n v="42850"/>
    <n v="299080"/>
    <n v="1454530"/>
    <n v="7333071"/>
    <n v="429200"/>
    <n v="3080508"/>
    <n v="49730"/>
    <n v="773059"/>
    <n v="4782290"/>
    <n v="292751548"/>
    <n v="4756130"/>
    <n v="57747574"/>
    <n v="170540"/>
    <n v="866889"/>
    <n v="116100"/>
    <n v="104626"/>
    <n v="1823010"/>
    <n v="2213232"/>
    <n v="348060"/>
    <n v="304668"/>
    <n v="240440"/>
    <n v="133571"/>
    <n v="356960"/>
    <n v="440535"/>
    <n v="356290"/>
    <n v="62781"/>
    <n v="827280"/>
    <n v="1029560"/>
    <n v="133480"/>
    <n v="64924"/>
    <n v="655750"/>
    <n v="2109891"/>
    <n v="195260"/>
    <n v="709723"/>
    <n v="227580"/>
    <n v="777703"/>
    <n v="166680"/>
    <n v="108842"/>
    <n v="5862330"/>
    <n v="69809933"/>
    <n v="949890"/>
    <n v="2118560"/>
    <n v="813160"/>
    <n v="1866959"/>
    <n v="575110"/>
    <n v="730011"/>
    <n v="322530"/>
    <n v="312224"/>
    <n v="91590"/>
    <n v="72650"/>
    <n v="4388940"/>
    <n v="55697226"/>
    <n v="4655170"/>
    <n v="58824238"/>
    <n v="139400"/>
    <n v="270111"/>
    <n v="146200"/>
    <n v="536758"/>
    <n v="987970"/>
    <n v="5148426"/>
    <n v="4833920"/>
    <n v="141082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"/>
    <n v="70720"/>
    <n v="46410"/>
    <n v="19680"/>
    <n v="2540"/>
    <n v="43620"/>
    <n v="99910"/>
    <n v="15470"/>
    <n v="1070"/>
    <n v="630"/>
    <n v="0"/>
    <n v="440"/>
    <n v="30"/>
    <n v="30"/>
    <n v="2080"/>
    <n v="32520"/>
    <n v="-5011994"/>
    <n v="51050"/>
    <n v="-4940601"/>
    <n v="15110"/>
    <n v="426886"/>
    <n v="20780"/>
    <n v="86838"/>
    <n v="18340"/>
    <n v="142070"/>
    <n v="16780"/>
    <n v="106047"/>
    <n v="1410"/>
    <n v="6918"/>
    <n v="20990"/>
    <n v="-254831"/>
    <n v="23360"/>
    <n v="291351"/>
    <n v="5780"/>
    <n v="87359"/>
    <n v="8240"/>
    <n v="77134"/>
    <n v="4000"/>
    <n v="620"/>
    <n v="3465"/>
    <n v="110"/>
    <n v="525"/>
    <n v="10810"/>
    <n v="-1343101"/>
    <n v="15590"/>
    <n v="71393"/>
    <n v="210"/>
    <n v="49"/>
    <n v="100"/>
    <n v="1745"/>
    <n v="3800"/>
    <n v="22004"/>
    <n v="380"/>
    <n v="1757"/>
    <n v="3450"/>
    <n v="4127"/>
    <n v="3610"/>
    <n v="13565"/>
    <n v="720"/>
    <n v="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"/>
    <n v="4436"/>
    <n v="130"/>
    <n v="4013"/>
    <n v="1000"/>
    <n v="360"/>
    <n v="230"/>
    <n v="952"/>
    <n v="20"/>
    <n v="1"/>
    <n v="0"/>
    <n v="0"/>
    <n v="50"/>
    <n v="38"/>
    <n v="20"/>
    <n v="16"/>
    <n v="100"/>
    <n v="89"/>
    <n v="0"/>
    <n v="0"/>
    <n v="7120"/>
    <n v="15864"/>
    <n v="6690"/>
    <n v="34687"/>
    <n v="7110"/>
    <n v="30640"/>
    <n v="80"/>
    <n v="45"/>
    <n v="32780"/>
    <n v="173492"/>
    <n v="5900"/>
    <n v="5050"/>
    <n v="3820"/>
    <n v="3239"/>
    <n v="1860"/>
    <n v="2868"/>
    <n v="3760"/>
    <n v="3715"/>
    <n v="5330"/>
    <n v="5852"/>
    <n v="1080"/>
    <n v="3480"/>
    <n v="9280"/>
    <n v="22367"/>
    <n v="310"/>
    <n v="527"/>
    <n v="50"/>
    <n v="469"/>
    <n v="5130"/>
    <n v="8418"/>
    <n v="28310"/>
    <n v="1280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2"/>
    <n v="984320"/>
    <n v="827060"/>
    <n v="75730"/>
    <n v="71630"/>
    <n v="427320"/>
    <n v="846200"/>
    <n v="167260"/>
    <n v="51180"/>
    <n v="24980"/>
    <n v="70"/>
    <n v="26120"/>
    <n v="10160"/>
    <n v="7440"/>
    <n v="92180"/>
    <n v="222500"/>
    <n v="4807276"/>
    <n v="984320"/>
    <n v="4943902"/>
    <n v="726950"/>
    <n v="3554309"/>
    <n v="174640"/>
    <n v="76742"/>
    <n v="123670"/>
    <n v="135723"/>
    <n v="111930"/>
    <n v="86839"/>
    <n v="4310"/>
    <n v="1770"/>
    <n v="94990"/>
    <n v="367766"/>
    <n v="90850"/>
    <n v="14092"/>
    <n v="68370"/>
    <n v="231881"/>
    <n v="134470"/>
    <n v="560185"/>
    <n v="3260"/>
    <n v="19080"/>
    <n v="57192"/>
    <n v="2280"/>
    <n v="9591"/>
    <n v="10080"/>
    <n v="-14786"/>
    <n v="111720"/>
    <n v="136626"/>
    <n v="1410"/>
    <n v="296"/>
    <n v="220"/>
    <n v="979"/>
    <n v="9200"/>
    <n v="28393"/>
    <n v="1890"/>
    <n v="5752"/>
    <n v="19410"/>
    <n v="18825"/>
    <n v="12200"/>
    <n v="41013"/>
    <n v="600"/>
    <n v="2030"/>
    <n v="30830"/>
    <n v="501914"/>
    <n v="23380"/>
    <n v="254028"/>
    <n v="11930"/>
    <n v="16333"/>
    <n v="13390"/>
    <n v="5828"/>
    <n v="21580"/>
    <n v="93034"/>
    <n v="2160"/>
    <n v="1416"/>
    <n v="29270"/>
    <n v="117377"/>
    <n v="13600"/>
    <n v="72333"/>
    <n v="330"/>
    <n v="1379"/>
    <n v="440"/>
    <n v="166"/>
    <n v="1590"/>
    <n v="2481"/>
    <n v="500"/>
    <n v="609"/>
    <n v="17820"/>
    <n v="21101"/>
    <n v="11330"/>
    <n v="28715"/>
    <n v="680"/>
    <n v="3121"/>
    <n v="103510"/>
    <n v="172201"/>
    <n v="98900"/>
    <n v="18953"/>
    <n v="40"/>
    <n v="70"/>
    <n v="6640"/>
    <n v="2325"/>
    <n v="6710"/>
    <n v="727"/>
    <n v="3950"/>
    <n v="132"/>
    <n v="20"/>
    <n v="5"/>
    <n v="1370"/>
    <n v="397"/>
    <n v="240"/>
    <n v="49"/>
    <n v="240"/>
    <n v="83"/>
    <n v="150"/>
    <n v="26"/>
    <n v="79820"/>
    <n v="60876"/>
    <n v="24940"/>
    <n v="104604"/>
    <n v="26010"/>
    <n v="98325"/>
    <n v="720"/>
    <n v="371"/>
    <n v="819840"/>
    <n v="690208"/>
    <n v="260850"/>
    <n v="279740"/>
    <n v="232940"/>
    <n v="251346"/>
    <n v="75100"/>
    <n v="46658"/>
    <n v="30560"/>
    <n v="27411"/>
    <n v="16510"/>
    <n v="11864"/>
    <n v="96750"/>
    <n v="18232"/>
    <n v="182300"/>
    <n v="82371"/>
    <n v="30"/>
    <n v="13"/>
    <n v="40"/>
    <n v="161"/>
    <n v="60620"/>
    <n v="27383"/>
    <n v="780990"/>
    <n v="627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"/>
    <n v="1203950"/>
    <n v="766120"/>
    <n v="184850"/>
    <n v="231480"/>
    <n v="564160"/>
    <n v="1877810"/>
    <n v="565390"/>
    <n v="52820"/>
    <n v="29130"/>
    <n v="220"/>
    <n v="23470"/>
    <n v="9110"/>
    <n v="26120"/>
    <n v="216160"/>
    <n v="320190"/>
    <n v="20670523"/>
    <n v="1203950"/>
    <n v="21007380"/>
    <n v="923310"/>
    <n v="14982676"/>
    <n v="227930"/>
    <n v="167285"/>
    <n v="146220"/>
    <n v="295593"/>
    <n v="132220"/>
    <n v="192379"/>
    <n v="14130"/>
    <n v="5411"/>
    <n v="150930"/>
    <n v="1333605"/>
    <n v="103730"/>
    <n v="113309"/>
    <n v="129440"/>
    <n v="861827"/>
    <n v="250660"/>
    <n v="2516779"/>
    <n v="5900"/>
    <n v="83840"/>
    <n v="344877"/>
    <n v="121430"/>
    <n v="215576"/>
    <n v="20290"/>
    <n v="51966"/>
    <n v="221400"/>
    <n v="336857"/>
    <n v="6400"/>
    <n v="1420"/>
    <n v="740"/>
    <n v="4465"/>
    <n v="20560"/>
    <n v="66984"/>
    <n v="9640"/>
    <n v="30730"/>
    <n v="78630"/>
    <n v="79526"/>
    <n v="6610"/>
    <n v="19088"/>
    <n v="1140"/>
    <n v="4030"/>
    <n v="86830"/>
    <n v="1391825"/>
    <n v="56130"/>
    <n v="568437"/>
    <n v="45790"/>
    <n v="67109"/>
    <n v="31930"/>
    <n v="17510"/>
    <n v="63770"/>
    <n v="255337"/>
    <n v="6890"/>
    <n v="5224"/>
    <n v="84730"/>
    <n v="348778"/>
    <n v="41120"/>
    <n v="209965"/>
    <n v="1010"/>
    <n v="3948"/>
    <n v="1200"/>
    <n v="532"/>
    <n v="6250"/>
    <n v="8313"/>
    <n v="1140"/>
    <n v="1459"/>
    <n v="59190"/>
    <n v="122311"/>
    <n v="24900"/>
    <n v="115372"/>
    <n v="2220"/>
    <n v="12280"/>
    <n v="799450"/>
    <n v="5206100"/>
    <n v="790990"/>
    <n v="552135"/>
    <n v="180"/>
    <n v="260"/>
    <n v="28990"/>
    <n v="10891"/>
    <n v="227140"/>
    <n v="76233"/>
    <n v="13170"/>
    <n v="499"/>
    <n v="14310"/>
    <n v="4618"/>
    <n v="58120"/>
    <n v="35672"/>
    <n v="93630"/>
    <n v="15220"/>
    <n v="56930"/>
    <n v="18661"/>
    <n v="4820"/>
    <n v="1146"/>
    <n v="127410"/>
    <n v="215643"/>
    <n v="76090"/>
    <n v="268084"/>
    <n v="77680"/>
    <n v="258244"/>
    <n v="65120"/>
    <n v="34047"/>
    <n v="1130020"/>
    <n v="3329950"/>
    <n v="397120"/>
    <n v="1249265"/>
    <n v="344070"/>
    <n v="1127418"/>
    <n v="269260"/>
    <n v="357807"/>
    <n v="61610"/>
    <n v="55227"/>
    <n v="41680"/>
    <n v="27997"/>
    <n v="658500"/>
    <n v="475907"/>
    <n v="764790"/>
    <n v="733869"/>
    <n v="70"/>
    <n v="55"/>
    <n v="40"/>
    <n v="656"/>
    <n v="103450"/>
    <n v="105510"/>
    <n v="1051660"/>
    <n v="26770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4"/>
    <n v="1449480"/>
    <n v="812520"/>
    <n v="335490"/>
    <n v="257110"/>
    <n v="693340"/>
    <n v="2515570"/>
    <n v="738950"/>
    <n v="36150"/>
    <n v="21280"/>
    <n v="210"/>
    <n v="14650"/>
    <n v="4260"/>
    <n v="19490"/>
    <n v="227050"/>
    <n v="341590"/>
    <n v="52720726"/>
    <n v="1449480"/>
    <n v="53445865"/>
    <n v="1241190"/>
    <n v="42010853"/>
    <n v="328640"/>
    <n v="251164"/>
    <n v="206300"/>
    <n v="497762"/>
    <n v="188930"/>
    <n v="345665"/>
    <n v="55770"/>
    <n v="15594"/>
    <n v="150110"/>
    <n v="1562265"/>
    <n v="149610"/>
    <n v="276972"/>
    <n v="147810"/>
    <n v="1437610"/>
    <n v="284510"/>
    <n v="4483717"/>
    <n v="9220"/>
    <n v="108030"/>
    <n v="568693"/>
    <n v="264790"/>
    <n v="1824052"/>
    <n v="36010"/>
    <n v="254767"/>
    <n v="352280"/>
    <n v="725139"/>
    <n v="22310"/>
    <n v="5212"/>
    <n v="2080"/>
    <n v="15872"/>
    <n v="29730"/>
    <n v="135458"/>
    <n v="28250"/>
    <n v="106900"/>
    <n v="202050"/>
    <n v="237213"/>
    <n v="6300"/>
    <n v="16137"/>
    <n v="2170"/>
    <n v="8633"/>
    <n v="248880"/>
    <n v="3817206"/>
    <n v="84220"/>
    <n v="829529"/>
    <n v="196620"/>
    <n v="417558"/>
    <n v="42550"/>
    <n v="33193"/>
    <n v="195560"/>
    <n v="711589"/>
    <n v="26340"/>
    <n v="22409"/>
    <n v="247300"/>
    <n v="1198683"/>
    <n v="159230"/>
    <n v="799588"/>
    <n v="3900"/>
    <n v="14334"/>
    <n v="5230"/>
    <n v="3233"/>
    <n v="41530"/>
    <n v="51967"/>
    <n v="2090"/>
    <n v="2632"/>
    <n v="173440"/>
    <n v="435082"/>
    <n v="76840"/>
    <n v="442082"/>
    <n v="6070"/>
    <n v="35601"/>
    <n v="1405910"/>
    <n v="28765374"/>
    <n v="1396930"/>
    <n v="3575295"/>
    <n v="210"/>
    <n v="631"/>
    <n v="51180"/>
    <n v="35579"/>
    <n v="529530"/>
    <n v="437954"/>
    <n v="40170"/>
    <n v="2273"/>
    <n v="56540"/>
    <n v="32868"/>
    <n v="99610"/>
    <n v="111219"/>
    <n v="201850"/>
    <n v="37229"/>
    <n v="260500"/>
    <n v="241699"/>
    <n v="25410"/>
    <n v="8911"/>
    <n v="112610"/>
    <n v="275883"/>
    <n v="70320"/>
    <n v="241125"/>
    <n v="81120"/>
    <n v="269005"/>
    <n v="70150"/>
    <n v="41668"/>
    <n v="1420480"/>
    <n v="6416188"/>
    <n v="282000"/>
    <n v="583140"/>
    <n v="229400"/>
    <n v="483953"/>
    <n v="196900"/>
    <n v="277618"/>
    <n v="68230"/>
    <n v="63628"/>
    <n v="23640"/>
    <n v="21450"/>
    <n v="1201100"/>
    <n v="3137344"/>
    <n v="1255040"/>
    <n v="3479352"/>
    <n v="150"/>
    <n v="146"/>
    <n v="80"/>
    <n v="540"/>
    <n v="175980"/>
    <n v="263957"/>
    <n v="1248880"/>
    <n v="31430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5"/>
    <n v="867210"/>
    <n v="359840"/>
    <n v="389480"/>
    <n v="93110"/>
    <n v="467620"/>
    <n v="1737060"/>
    <n v="481010"/>
    <n v="9400"/>
    <n v="3610"/>
    <n v="70"/>
    <n v="5720"/>
    <n v="20"/>
    <n v="4210"/>
    <n v="90020"/>
    <n v="258000"/>
    <n v="53383456"/>
    <n v="867210"/>
    <n v="54052907"/>
    <n v="741390"/>
    <n v="40548452"/>
    <n v="301570"/>
    <n v="268778"/>
    <n v="198260"/>
    <n v="618316"/>
    <n v="183080"/>
    <n v="446678"/>
    <n v="91780"/>
    <n v="26180"/>
    <n v="112070"/>
    <n v="1320599"/>
    <n v="148430"/>
    <n v="402815"/>
    <n v="123800"/>
    <n v="1642040"/>
    <n v="225440"/>
    <n v="5019207"/>
    <n v="6950"/>
    <n v="68530"/>
    <n v="373447"/>
    <n v="201360"/>
    <n v="3129711"/>
    <n v="36970"/>
    <n v="394070"/>
    <n v="263850"/>
    <n v="669451"/>
    <n v="26260"/>
    <n v="6334"/>
    <n v="2620"/>
    <n v="24557"/>
    <n v="22130"/>
    <n v="136873"/>
    <n v="25230"/>
    <n v="111806"/>
    <n v="141360"/>
    <n v="166589"/>
    <n v="10760"/>
    <n v="23898"/>
    <n v="2110"/>
    <n v="7683"/>
    <n v="308740"/>
    <n v="5157399"/>
    <n v="65070"/>
    <n v="700210"/>
    <n v="266770"/>
    <n v="819110"/>
    <n v="34970"/>
    <n v="33070"/>
    <n v="267980"/>
    <n v="1028522"/>
    <n v="30330"/>
    <n v="18788"/>
    <n v="308000"/>
    <n v="1919628"/>
    <n v="230060"/>
    <n v="1265104"/>
    <n v="5270"/>
    <n v="18867"/>
    <n v="8700"/>
    <n v="5149"/>
    <n v="59200"/>
    <n v="79388"/>
    <n v="2840"/>
    <n v="3413"/>
    <n v="230620"/>
    <n v="629011"/>
    <n v="84640"/>
    <n v="484247"/>
    <n v="7820"/>
    <n v="47333"/>
    <n v="863060"/>
    <n v="35598385"/>
    <n v="860220"/>
    <n v="5046009"/>
    <n v="720"/>
    <n v="1190"/>
    <n v="17970"/>
    <n v="27848"/>
    <n v="328940"/>
    <n v="435636"/>
    <n v="49130"/>
    <n v="3928"/>
    <n v="33650"/>
    <n v="18226"/>
    <n v="62220"/>
    <n v="88361"/>
    <n v="60540"/>
    <n v="10267"/>
    <n v="193580"/>
    <n v="295875"/>
    <n v="29050"/>
    <n v="11540"/>
    <n v="83760"/>
    <n v="236985"/>
    <n v="14690"/>
    <n v="53767"/>
    <n v="23490"/>
    <n v="83071"/>
    <n v="19500"/>
    <n v="16369"/>
    <n v="856740"/>
    <n v="6530392"/>
    <n v="4030"/>
    <n v="1365"/>
    <n v="2930"/>
    <n v="1003"/>
    <n v="27820"/>
    <n v="38348"/>
    <n v="46040"/>
    <n v="46311"/>
    <n v="3870"/>
    <n v="4794"/>
    <n v="829500"/>
    <n v="4610381"/>
    <n v="839260"/>
    <n v="4897032"/>
    <n v="140"/>
    <n v="157"/>
    <n v="70"/>
    <n v="256"/>
    <n v="163660"/>
    <n v="345179"/>
    <n v="682230"/>
    <n v="1910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6"/>
    <n v="570840"/>
    <n v="134930"/>
    <n v="390930"/>
    <n v="35230"/>
    <n v="322920"/>
    <n v="1345900"/>
    <n v="384340"/>
    <n v="3120"/>
    <n v="870"/>
    <n v="40"/>
    <n v="2210"/>
    <n v="0"/>
    <n v="1160"/>
    <n v="43030"/>
    <n v="184790"/>
    <n v="49457230"/>
    <n v="570840"/>
    <n v="49994728"/>
    <n v="493390"/>
    <n v="36932760"/>
    <n v="251110"/>
    <n v="255878"/>
    <n v="172470"/>
    <n v="639718"/>
    <n v="160110"/>
    <n v="479606"/>
    <n v="100630"/>
    <n v="31536"/>
    <n v="86740"/>
    <n v="1200612"/>
    <n v="131510"/>
    <n v="502774"/>
    <n v="98390"/>
    <n v="1731958"/>
    <n v="169380"/>
    <n v="4731988"/>
    <n v="4890"/>
    <n v="44840"/>
    <n v="243937"/>
    <n v="142770"/>
    <n v="2959625"/>
    <n v="33920"/>
    <n v="441092"/>
    <n v="181720"/>
    <n v="537498"/>
    <n v="26360"/>
    <n v="6679"/>
    <n v="3100"/>
    <n v="33495"/>
    <n v="16600"/>
    <n v="118682"/>
    <n v="18810"/>
    <n v="92529"/>
    <n v="86940"/>
    <n v="101748"/>
    <n v="3040"/>
    <n v="6672"/>
    <n v="2120"/>
    <n v="8182"/>
    <n v="286650"/>
    <n v="5442588"/>
    <n v="42880"/>
    <n v="495696"/>
    <n v="257530"/>
    <n v="1069578"/>
    <n v="24380"/>
    <n v="27358"/>
    <n v="260660"/>
    <n v="1122699"/>
    <n v="26660"/>
    <n v="13549"/>
    <n v="286320"/>
    <n v="2256203"/>
    <n v="228280"/>
    <n v="1422802"/>
    <n v="4910"/>
    <n v="16203"/>
    <n v="9990"/>
    <n v="5333"/>
    <n v="55850"/>
    <n v="81404"/>
    <n v="3270"/>
    <n v="4590"/>
    <n v="229380"/>
    <n v="693967"/>
    <n v="70410"/>
    <n v="411733"/>
    <n v="7410"/>
    <n v="51217"/>
    <n v="569500"/>
    <n v="35245072"/>
    <n v="568120"/>
    <n v="5222003"/>
    <n v="1920"/>
    <n v="3038"/>
    <n v="6060"/>
    <n v="13989"/>
    <n v="242400"/>
    <n v="375845"/>
    <n v="46300"/>
    <n v="4934"/>
    <n v="34180"/>
    <n v="19225"/>
    <n v="54100"/>
    <n v="78779"/>
    <n v="0"/>
    <n v="0"/>
    <n v="153360"/>
    <n v="254556"/>
    <n v="23890"/>
    <n v="9975"/>
    <n v="65750"/>
    <n v="209343"/>
    <n v="2210"/>
    <n v="6573"/>
    <n v="7240"/>
    <n v="22502"/>
    <n v="6310"/>
    <n v="7083"/>
    <n v="566300"/>
    <n v="6308699"/>
    <n v="0"/>
    <n v="0"/>
    <n v="0"/>
    <n v="0"/>
    <n v="3340"/>
    <n v="5339"/>
    <n v="39230"/>
    <n v="40039"/>
    <n v="520"/>
    <n v="652"/>
    <n v="563870"/>
    <n v="4846158"/>
    <n v="565410"/>
    <n v="5098390"/>
    <n v="170"/>
    <n v="286"/>
    <n v="70"/>
    <n v="148"/>
    <n v="122180"/>
    <n v="324614"/>
    <n v="430860"/>
    <n v="1465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7"/>
    <n v="782830"/>
    <n v="96740"/>
    <n v="655230"/>
    <n v="23790"/>
    <n v="455600"/>
    <n v="2125150"/>
    <n v="687310"/>
    <n v="1700"/>
    <n v="440"/>
    <n v="50"/>
    <n v="1210"/>
    <n v="0"/>
    <n v="400"/>
    <n v="36580"/>
    <n v="240010"/>
    <n v="105300138"/>
    <n v="782830"/>
    <n v="106551879"/>
    <n v="694580"/>
    <n v="79560041"/>
    <n v="436090"/>
    <n v="568965"/>
    <n v="326750"/>
    <n v="1780056"/>
    <n v="307590"/>
    <n v="1397321"/>
    <n v="233850"/>
    <n v="99197"/>
    <n v="143560"/>
    <n v="3122272"/>
    <n v="264410"/>
    <n v="1778853"/>
    <n v="142660"/>
    <n v="3766701"/>
    <n v="226640"/>
    <n v="8503922"/>
    <n v="6450"/>
    <n v="44390"/>
    <n v="254736"/>
    <n v="168060"/>
    <n v="4147245"/>
    <n v="81190"/>
    <n v="1945240"/>
    <n v="304420"/>
    <n v="1251741"/>
    <n v="58480"/>
    <n v="15810"/>
    <n v="11420"/>
    <n v="177168"/>
    <n v="33680"/>
    <n v="300267"/>
    <n v="28050"/>
    <n v="151009"/>
    <n v="121540"/>
    <n v="133261"/>
    <n v="21710"/>
    <n v="44959"/>
    <n v="6060"/>
    <n v="30227"/>
    <n v="589620"/>
    <n v="13886267"/>
    <n v="47600"/>
    <n v="679878"/>
    <n v="553970"/>
    <n v="3574698"/>
    <n v="29940"/>
    <n v="44184"/>
    <n v="556960"/>
    <n v="2994316"/>
    <n v="52420"/>
    <n v="22320"/>
    <n v="589400"/>
    <n v="6694311"/>
    <n v="491940"/>
    <n v="3624343"/>
    <n v="10850"/>
    <n v="36723"/>
    <n v="27400"/>
    <n v="12553"/>
    <n v="17330"/>
    <n v="13753"/>
    <n v="11370"/>
    <n v="20834"/>
    <n v="511990"/>
    <n v="1836967"/>
    <n v="120860"/>
    <n v="808704"/>
    <n v="15750"/>
    <n v="152354"/>
    <n v="781760"/>
    <n v="80421421"/>
    <n v="780640"/>
    <n v="13852098"/>
    <n v="18260"/>
    <n v="40728"/>
    <n v="3740"/>
    <n v="11648"/>
    <n v="365810"/>
    <n v="456145"/>
    <n v="104410"/>
    <n v="21816"/>
    <n v="76010"/>
    <n v="44197"/>
    <n v="81500"/>
    <n v="126069"/>
    <n v="0"/>
    <n v="0"/>
    <n v="162470"/>
    <n v="218504"/>
    <n v="39180"/>
    <n v="19977"/>
    <n v="113180"/>
    <n v="491785"/>
    <n v="320"/>
    <n v="883"/>
    <n v="4300"/>
    <n v="13727"/>
    <n v="4040"/>
    <n v="6603"/>
    <n v="778300"/>
    <n v="15456678"/>
    <n v="0"/>
    <n v="0"/>
    <n v="0"/>
    <n v="0"/>
    <n v="840"/>
    <n v="1373"/>
    <n v="73090"/>
    <n v="75893"/>
    <n v="40"/>
    <n v="41"/>
    <n v="779120"/>
    <n v="13395952"/>
    <n v="779880"/>
    <n v="13982485"/>
    <n v="5370"/>
    <n v="1571"/>
    <n v="2030"/>
    <n v="2055"/>
    <n v="233570"/>
    <n v="999077"/>
    <n v="513480"/>
    <n v="22266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8"/>
    <n v="213160"/>
    <n v="19720"/>
    <n v="187590"/>
    <n v="4490"/>
    <n v="147090"/>
    <n v="627160"/>
    <n v="226520"/>
    <n v="90"/>
    <n v="30"/>
    <n v="0"/>
    <n v="60"/>
    <n v="0"/>
    <n v="0"/>
    <n v="3140"/>
    <n v="65000"/>
    <n v="60804912"/>
    <n v="213160"/>
    <n v="61880548"/>
    <n v="191790"/>
    <n v="42930059"/>
    <n v="160480"/>
    <n v="445056"/>
    <n v="142210"/>
    <n v="1856271"/>
    <n v="137090"/>
    <n v="1530376"/>
    <n v="67720"/>
    <n v="78771"/>
    <n v="52570"/>
    <n v="2868392"/>
    <n v="131170"/>
    <n v="2536873"/>
    <n v="39780"/>
    <n v="1859719"/>
    <n v="49380"/>
    <n v="2450366"/>
    <n v="2110"/>
    <n v="5370"/>
    <n v="34544"/>
    <n v="37460"/>
    <n v="1046381"/>
    <n v="58720"/>
    <n v="4668044"/>
    <n v="77200"/>
    <n v="1075636"/>
    <n v="9160"/>
    <n v="2301"/>
    <n v="13590"/>
    <n v="358526"/>
    <n v="23390"/>
    <n v="286578"/>
    <n v="4000"/>
    <n v="38323"/>
    <n v="0"/>
    <n v="0"/>
    <n v="0"/>
    <n v="0"/>
    <n v="6260"/>
    <n v="70493"/>
    <n v="204190"/>
    <n v="7908136"/>
    <n v="6170"/>
    <n v="170333"/>
    <n v="198940"/>
    <n v="2690297"/>
    <n v="4340"/>
    <n v="11359"/>
    <n v="194160"/>
    <n v="1625538"/>
    <n v="14480"/>
    <n v="6462"/>
    <n v="204150"/>
    <n v="4375509"/>
    <n v="159650"/>
    <n v="1671431"/>
    <n v="3660"/>
    <n v="17864"/>
    <n v="12510"/>
    <n v="5486"/>
    <n v="0"/>
    <n v="0"/>
    <n v="12430"/>
    <n v="46853"/>
    <n v="188980"/>
    <n v="1241534"/>
    <n v="33090"/>
    <n v="364369"/>
    <n v="6560"/>
    <n v="164649"/>
    <n v="212970"/>
    <n v="50718435"/>
    <n v="212960"/>
    <n v="12021540"/>
    <n v="133780"/>
    <n v="568549"/>
    <n v="480"/>
    <n v="1758"/>
    <n v="92040"/>
    <n v="101138"/>
    <n v="64890"/>
    <n v="54525"/>
    <n v="23050"/>
    <n v="12772"/>
    <n v="0"/>
    <n v="0"/>
    <n v="0"/>
    <n v="0"/>
    <n v="110"/>
    <n v="93"/>
    <n v="9580"/>
    <n v="7958"/>
    <n v="49490"/>
    <n v="370487"/>
    <n v="0"/>
    <n v="0"/>
    <n v="560"/>
    <n v="1943"/>
    <n v="630"/>
    <n v="1971"/>
    <n v="211940"/>
    <n v="12428398"/>
    <n v="0"/>
    <n v="0"/>
    <n v="0"/>
    <n v="0"/>
    <n v="0"/>
    <n v="0"/>
    <n v="0"/>
    <n v="0"/>
    <n v="0"/>
    <n v="0"/>
    <n v="212880"/>
    <n v="11920433"/>
    <n v="213040"/>
    <n v="12503401"/>
    <n v="98140"/>
    <n v="76834"/>
    <n v="103150"/>
    <n v="92127"/>
    <n v="100710"/>
    <n v="1209933"/>
    <n v="86880"/>
    <n v="6868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9"/>
    <n v="32310"/>
    <n v="2850"/>
    <n v="28540"/>
    <n v="680"/>
    <n v="27480"/>
    <n v="97050"/>
    <n v="36240"/>
    <n v="0"/>
    <n v="0"/>
    <n v="0"/>
    <n v="0"/>
    <n v="0"/>
    <n v="0"/>
    <n v="80"/>
    <n v="10730"/>
    <n v="21651446"/>
    <n v="32310"/>
    <n v="22120524"/>
    <n v="28700"/>
    <n v="12928729"/>
    <n v="29210"/>
    <n v="215325"/>
    <n v="26930"/>
    <n v="943714"/>
    <n v="26260"/>
    <n v="787409"/>
    <n v="12840"/>
    <n v="52754"/>
    <n v="9590"/>
    <n v="1014709"/>
    <n v="26820"/>
    <n v="1706206"/>
    <n v="5580"/>
    <n v="321370"/>
    <n v="5860"/>
    <n v="316857"/>
    <n v="420"/>
    <n v="290"/>
    <n v="2139"/>
    <n v="5280"/>
    <n v="155004"/>
    <n v="17480"/>
    <n v="3946310"/>
    <n v="16490"/>
    <n v="469078"/>
    <n v="510"/>
    <n v="128"/>
    <n v="4180"/>
    <n v="181232"/>
    <n v="6910"/>
    <n v="102126"/>
    <n v="660"/>
    <n v="6991"/>
    <n v="0"/>
    <n v="0"/>
    <n v="0"/>
    <n v="0"/>
    <n v="2470"/>
    <n v="64795"/>
    <n v="31580"/>
    <n v="2243044"/>
    <n v="260"/>
    <n v="15255"/>
    <n v="31270"/>
    <n v="1015411"/>
    <n v="250"/>
    <n v="787"/>
    <n v="30460"/>
    <n v="413449"/>
    <n v="1370"/>
    <n v="944"/>
    <n v="31570"/>
    <n v="1442045"/>
    <n v="22390"/>
    <n v="338209"/>
    <n v="640"/>
    <n v="6918"/>
    <n v="2200"/>
    <n v="771"/>
    <n v="0"/>
    <n v="0"/>
    <n v="4950"/>
    <n v="35596"/>
    <n v="30150"/>
    <n v="510037"/>
    <n v="5000"/>
    <n v="131284"/>
    <n v="1760"/>
    <n v="105408"/>
    <n v="32280"/>
    <n v="19412504"/>
    <n v="32300"/>
    <n v="5719515"/>
    <n v="13290"/>
    <n v="138946"/>
    <n v="40"/>
    <n v="143"/>
    <n v="20040"/>
    <n v="84363"/>
    <n v="16800"/>
    <n v="53114"/>
    <n v="2250"/>
    <n v="1365"/>
    <n v="0"/>
    <n v="0"/>
    <n v="0"/>
    <n v="0"/>
    <n v="0"/>
    <n v="0"/>
    <n v="1040"/>
    <n v="2339"/>
    <n v="11130"/>
    <n v="123144"/>
    <n v="0"/>
    <n v="0"/>
    <n v="50"/>
    <n v="159"/>
    <n v="100"/>
    <n v="474"/>
    <n v="32140"/>
    <n v="5824957"/>
    <n v="0"/>
    <n v="0"/>
    <n v="0"/>
    <n v="0"/>
    <n v="0"/>
    <n v="0"/>
    <n v="0"/>
    <n v="0"/>
    <n v="0"/>
    <n v="0"/>
    <n v="32300"/>
    <n v="5635225"/>
    <n v="32310"/>
    <n v="5943095"/>
    <n v="24770"/>
    <n v="78859"/>
    <n v="28050"/>
    <n v="96623"/>
    <n v="16740"/>
    <n v="654003"/>
    <n v="7590"/>
    <n v="186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0"/>
    <n v="13860"/>
    <n v="1350"/>
    <n v="12020"/>
    <n v="300"/>
    <n v="12720"/>
    <n v="40180"/>
    <n v="14310"/>
    <n v="0"/>
    <n v="0"/>
    <n v="0"/>
    <n v="0"/>
    <n v="0"/>
    <n v="0"/>
    <n v="0"/>
    <n v="5290"/>
    <n v="41006640"/>
    <n v="13860"/>
    <n v="41586467"/>
    <n v="11910"/>
    <n v="13327684"/>
    <n v="13440"/>
    <n v="1161527"/>
    <n v="12560"/>
    <n v="2524062"/>
    <n v="12330"/>
    <n v="2096074"/>
    <n v="8060"/>
    <n v="178101"/>
    <n v="4160"/>
    <n v="768554"/>
    <n v="12790"/>
    <n v="12297502"/>
    <n v="2280"/>
    <n v="148775"/>
    <n v="2560"/>
    <n v="161437"/>
    <n v="240"/>
    <n v="70"/>
    <n v="576"/>
    <n v="2490"/>
    <n v="75282"/>
    <n v="10160"/>
    <n v="9029796"/>
    <n v="8640"/>
    <n v="579827"/>
    <n v="90"/>
    <n v="22"/>
    <n v="1930"/>
    <n v="102259"/>
    <n v="4180"/>
    <n v="65533"/>
    <n v="350"/>
    <n v="3633"/>
    <n v="0"/>
    <n v="0"/>
    <n v="0"/>
    <n v="0"/>
    <n v="2520"/>
    <n v="306658"/>
    <n v="13380"/>
    <n v="3816921"/>
    <n v="40"/>
    <n v="4345"/>
    <n v="13280"/>
    <n v="1822266"/>
    <n v="80"/>
    <n v="1669"/>
    <n v="12930"/>
    <n v="305077"/>
    <n v="470"/>
    <n v="561"/>
    <n v="13380"/>
    <n v="2147518"/>
    <n v="8050"/>
    <n v="150298"/>
    <n v="290"/>
    <n v="5710"/>
    <n v="810"/>
    <n v="308"/>
    <n v="0"/>
    <n v="0"/>
    <n v="4270"/>
    <n v="183094"/>
    <n v="12950"/>
    <n v="1843061"/>
    <n v="2130"/>
    <n v="294002"/>
    <n v="1460"/>
    <n v="201096"/>
    <n v="13840"/>
    <n v="37212056"/>
    <n v="13860"/>
    <n v="11735590"/>
    <n v="2010"/>
    <n v="109464"/>
    <n v="20"/>
    <n v="85"/>
    <n v="10180"/>
    <n v="244239"/>
    <n v="9220"/>
    <n v="163446"/>
    <n v="440"/>
    <n v="295"/>
    <n v="0"/>
    <n v="0"/>
    <n v="0"/>
    <n v="0"/>
    <n v="0"/>
    <n v="0"/>
    <n v="360"/>
    <n v="3052"/>
    <n v="5470"/>
    <n v="109881"/>
    <n v="0"/>
    <n v="0"/>
    <n v="20"/>
    <n v="87"/>
    <n v="40"/>
    <n v="211"/>
    <n v="13800"/>
    <n v="12650971"/>
    <n v="0"/>
    <n v="0"/>
    <n v="0"/>
    <n v="0"/>
    <n v="0"/>
    <n v="0"/>
    <n v="0"/>
    <n v="0"/>
    <n v="0"/>
    <n v="0"/>
    <n v="13850"/>
    <n v="11654114"/>
    <n v="13860"/>
    <n v="12081876"/>
    <n v="10250"/>
    <n v="111663"/>
    <n v="12630"/>
    <n v="343723"/>
    <n v="5950"/>
    <n v="1210352"/>
    <n v="3050"/>
    <n v="1057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0"/>
    <n v="529380"/>
    <n v="281130"/>
    <n v="169820"/>
    <n v="67400"/>
    <n v="303840"/>
    <n v="921830"/>
    <n v="263720"/>
    <n v="16440"/>
    <n v="9650"/>
    <n v="50"/>
    <n v="6730"/>
    <n v="3460"/>
    <n v="5350"/>
    <n v="62820"/>
    <n v="129700"/>
    <n v="33966155"/>
    <n v="527950"/>
    <n v="34469358"/>
    <n v="446200"/>
    <n v="24529357"/>
    <n v="155060"/>
    <n v="280761"/>
    <n v="100700"/>
    <n v="720712"/>
    <n v="94470"/>
    <n v="579553"/>
    <n v="114680"/>
    <n v="118941"/>
    <n v="76060"/>
    <n v="1215417"/>
    <n v="81930"/>
    <n v="1530124"/>
    <n v="54220"/>
    <n v="848482"/>
    <n v="95370"/>
    <n v="2356183"/>
    <n v="780"/>
    <n v="36620"/>
    <n v="163092"/>
    <n v="73080"/>
    <n v="1067969"/>
    <n v="27560"/>
    <n v="1736638"/>
    <n v="135960"/>
    <n v="503203"/>
    <n v="16100"/>
    <n v="4147"/>
    <n v="4140"/>
    <n v="83099"/>
    <n v="14110"/>
    <n v="114490"/>
    <n v="9870"/>
    <n v="48546"/>
    <n v="50140"/>
    <n v="54478"/>
    <n v="5760"/>
    <n v="14137"/>
    <n v="1830"/>
    <n v="40821"/>
    <n v="175550"/>
    <n v="4298813"/>
    <n v="26530"/>
    <n v="271600"/>
    <n v="163670"/>
    <n v="1172219"/>
    <n v="9260"/>
    <n v="10476"/>
    <n v="160130"/>
    <n v="878498"/>
    <n v="120870"/>
    <n v="86000"/>
    <n v="175210"/>
    <n v="2185306"/>
    <n v="137750"/>
    <n v="1019256"/>
    <n v="3100"/>
    <n v="13688"/>
    <n v="8070"/>
    <n v="3390"/>
    <n v="19500"/>
    <n v="32495"/>
    <n v="4310"/>
    <n v="28854"/>
    <n v="145120"/>
    <n v="486797"/>
    <n v="42330"/>
    <n v="311088"/>
    <n v="5110"/>
    <n v="59007"/>
    <n v="420100"/>
    <n v="24190906"/>
    <n v="419670"/>
    <n v="4690060"/>
    <n v="15830"/>
    <n v="95837"/>
    <n v="16200"/>
    <n v="13778"/>
    <n v="153930"/>
    <n v="191871"/>
    <n v="28240"/>
    <n v="23822"/>
    <n v="19360"/>
    <n v="10601"/>
    <n v="32260"/>
    <n v="36731"/>
    <n v="27640"/>
    <n v="4901"/>
    <n v="69330"/>
    <n v="79804"/>
    <n v="11630"/>
    <n v="12105"/>
    <n v="63010"/>
    <n v="184949"/>
    <n v="21580"/>
    <n v="62238"/>
    <n v="25660"/>
    <n v="75370"/>
    <n v="16320"/>
    <n v="10676"/>
    <n v="505170"/>
    <n v="5700371"/>
    <n v="84620"/>
    <n v="190759"/>
    <n v="71380"/>
    <n v="166084"/>
    <n v="50330"/>
    <n v="61045"/>
    <n v="28020"/>
    <n v="26031"/>
    <n v="7610"/>
    <n v="5958"/>
    <n v="386620"/>
    <n v="4510901"/>
    <n v="410930"/>
    <n v="4776579"/>
    <n v="10790"/>
    <n v="18615"/>
    <n v="11520"/>
    <n v="42636"/>
    <n v="90200"/>
    <n v="428916"/>
    <n v="412940"/>
    <n v="1181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"/>
    <n v="5730"/>
    <n v="3910"/>
    <n v="1390"/>
    <n v="230"/>
    <n v="3750"/>
    <n v="7670"/>
    <n v="930"/>
    <n v="90"/>
    <n v="60"/>
    <n v="0"/>
    <n v="40"/>
    <n v="0"/>
    <n v="0"/>
    <n v="150"/>
    <n v="2730"/>
    <n v="-329556"/>
    <n v="4310"/>
    <n v="-323945"/>
    <n v="1320"/>
    <n v="37857"/>
    <n v="1800"/>
    <n v="6039"/>
    <n v="1330"/>
    <n v="7806"/>
    <n v="1230"/>
    <n v="5919"/>
    <n v="230"/>
    <n v="924"/>
    <n v="1690"/>
    <n v="-12861"/>
    <n v="1820"/>
    <n v="13572"/>
    <n v="510"/>
    <n v="5894"/>
    <n v="630"/>
    <n v="7376"/>
    <n v="70"/>
    <n v="100"/>
    <n v="518"/>
    <n v="0"/>
    <n v="0"/>
    <n v="920"/>
    <n v="-72345"/>
    <n v="1310"/>
    <n v="5611"/>
    <n v="20"/>
    <n v="4"/>
    <n v="20"/>
    <n v="188"/>
    <n v="280"/>
    <n v="1685"/>
    <n v="30"/>
    <n v="167"/>
    <n v="290"/>
    <n v="321"/>
    <n v="280"/>
    <n v="1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419"/>
    <n v="20"/>
    <n v="367"/>
    <n v="120"/>
    <n v="42"/>
    <n v="20"/>
    <n v="214"/>
    <n v="0"/>
    <n v="0"/>
    <n v="0"/>
    <n v="0"/>
    <n v="0"/>
    <n v="0"/>
    <n v="0"/>
    <n v="0"/>
    <n v="10"/>
    <n v="11"/>
    <n v="0"/>
    <n v="0"/>
    <n v="660"/>
    <n v="1581"/>
    <n v="480"/>
    <n v="2376"/>
    <n v="520"/>
    <n v="2184"/>
    <n v="0"/>
    <n v="0"/>
    <n v="2530"/>
    <n v="14163"/>
    <n v="590"/>
    <n v="436"/>
    <n v="390"/>
    <n v="299"/>
    <n v="160"/>
    <n v="223"/>
    <n v="220"/>
    <n v="207"/>
    <n v="310"/>
    <n v="400"/>
    <n v="120"/>
    <n v="204"/>
    <n v="860"/>
    <n v="2049"/>
    <n v="40"/>
    <n v="83"/>
    <n v="0"/>
    <n v="0"/>
    <n v="500"/>
    <n v="896"/>
    <n v="2140"/>
    <n v="106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2"/>
    <n v="76340"/>
    <n v="65330"/>
    <n v="4710"/>
    <n v="5520"/>
    <n v="37080"/>
    <n v="63930"/>
    <n v="12690"/>
    <n v="4800"/>
    <n v="2740"/>
    <n v="0"/>
    <n v="2060"/>
    <n v="1440"/>
    <n v="610"/>
    <n v="7380"/>
    <n v="14040"/>
    <n v="389734"/>
    <n v="76340"/>
    <n v="400830"/>
    <n v="58400"/>
    <n v="307151"/>
    <n v="10740"/>
    <n v="4912"/>
    <n v="6730"/>
    <n v="8490"/>
    <n v="6130"/>
    <n v="5677"/>
    <n v="1010"/>
    <n v="517"/>
    <n v="9260"/>
    <n v="38226"/>
    <n v="5140"/>
    <n v="-180"/>
    <n v="3910"/>
    <n v="14456"/>
    <n v="6980"/>
    <n v="29439"/>
    <n v="50"/>
    <n v="2100"/>
    <n v="5644"/>
    <n v="190"/>
    <n v="926"/>
    <n v="780"/>
    <n v="-1624"/>
    <n v="10440"/>
    <n v="11096"/>
    <n v="120"/>
    <n v="26"/>
    <n v="20"/>
    <n v="95"/>
    <n v="580"/>
    <n v="1729"/>
    <n v="150"/>
    <n v="462"/>
    <n v="1490"/>
    <n v="1383"/>
    <n v="1100"/>
    <n v="3550"/>
    <n v="20"/>
    <n v="43"/>
    <n v="2920"/>
    <n v="45387"/>
    <n v="2050"/>
    <n v="17157"/>
    <n v="910"/>
    <n v="1515"/>
    <n v="1510"/>
    <n v="750"/>
    <n v="2320"/>
    <n v="10497"/>
    <n v="1420"/>
    <n v="645"/>
    <n v="2830"/>
    <n v="13693"/>
    <n v="1680"/>
    <n v="9984"/>
    <n v="30"/>
    <n v="128"/>
    <n v="60"/>
    <n v="24"/>
    <n v="200"/>
    <n v="312"/>
    <n v="50"/>
    <n v="53"/>
    <n v="1730"/>
    <n v="1615"/>
    <n v="1060"/>
    <n v="2374"/>
    <n v="60"/>
    <n v="284"/>
    <n v="9580"/>
    <n v="16733"/>
    <n v="9670"/>
    <n v="1880"/>
    <n v="0"/>
    <n v="0"/>
    <n v="630"/>
    <n v="226"/>
    <n v="550"/>
    <n v="74"/>
    <n v="260"/>
    <n v="10"/>
    <n v="0"/>
    <n v="0"/>
    <n v="150"/>
    <n v="43"/>
    <n v="20"/>
    <n v="3"/>
    <n v="80"/>
    <n v="14"/>
    <n v="0"/>
    <n v="0"/>
    <n v="8040"/>
    <n v="6077"/>
    <n v="1820"/>
    <n v="7015"/>
    <n v="1930"/>
    <n v="6928"/>
    <n v="60"/>
    <n v="24"/>
    <n v="65540"/>
    <n v="57114"/>
    <n v="21910"/>
    <n v="23216"/>
    <n v="18990"/>
    <n v="20316"/>
    <n v="5990"/>
    <n v="3886"/>
    <n v="2290"/>
    <n v="1991"/>
    <n v="990"/>
    <n v="677"/>
    <n v="9390"/>
    <n v="1807"/>
    <n v="17670"/>
    <n v="8107"/>
    <n v="0"/>
    <n v="0"/>
    <n v="0"/>
    <n v="0"/>
    <n v="5840"/>
    <n v="2794"/>
    <n v="61770"/>
    <n v="513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3"/>
    <n v="110500"/>
    <n v="74030"/>
    <n v="12100"/>
    <n v="22650"/>
    <n v="58670"/>
    <n v="164090"/>
    <n v="51360"/>
    <n v="5650"/>
    <n v="3650"/>
    <n v="20"/>
    <n v="1980"/>
    <n v="1350"/>
    <n v="2590"/>
    <n v="20230"/>
    <n v="22000"/>
    <n v="1900313"/>
    <n v="110500"/>
    <n v="1928733"/>
    <n v="89940"/>
    <n v="1476601"/>
    <n v="16320"/>
    <n v="12603"/>
    <n v="9280"/>
    <n v="19423"/>
    <n v="8510"/>
    <n v="13192"/>
    <n v="3670"/>
    <n v="1888"/>
    <n v="14900"/>
    <n v="144929"/>
    <n v="6980"/>
    <n v="6736"/>
    <n v="8290"/>
    <n v="57360"/>
    <n v="15340"/>
    <n v="157105"/>
    <n v="90"/>
    <n v="9360"/>
    <n v="33137"/>
    <n v="8080"/>
    <n v="14820"/>
    <n v="1620"/>
    <n v="4051"/>
    <n v="20440"/>
    <n v="28420"/>
    <n v="650"/>
    <n v="144"/>
    <n v="100"/>
    <n v="583"/>
    <n v="1420"/>
    <n v="4646"/>
    <n v="710"/>
    <n v="2388"/>
    <n v="6080"/>
    <n v="5975"/>
    <n v="630"/>
    <n v="1574"/>
    <n v="20"/>
    <n v="20"/>
    <n v="8490"/>
    <n v="133088"/>
    <n v="4700"/>
    <n v="43657"/>
    <n v="4990"/>
    <n v="6133"/>
    <n v="2920"/>
    <n v="1817"/>
    <n v="6720"/>
    <n v="28572"/>
    <n v="4550"/>
    <n v="2190"/>
    <n v="8390"/>
    <n v="39606"/>
    <n v="4880"/>
    <n v="27822"/>
    <n v="80"/>
    <n v="384"/>
    <n v="180"/>
    <n v="76"/>
    <n v="790"/>
    <n v="1200"/>
    <n v="100"/>
    <n v="89"/>
    <n v="5690"/>
    <n v="8521"/>
    <n v="2300"/>
    <n v="10019"/>
    <n v="220"/>
    <n v="1546"/>
    <n v="77690"/>
    <n v="517457"/>
    <n v="77960"/>
    <n v="55623"/>
    <n v="10"/>
    <n v="12"/>
    <n v="4350"/>
    <n v="1445"/>
    <n v="21950"/>
    <n v="7957"/>
    <n v="1100"/>
    <n v="43"/>
    <n v="1140"/>
    <n v="348"/>
    <n v="6700"/>
    <n v="4080"/>
    <n v="7300"/>
    <n v="1225"/>
    <n v="6610"/>
    <n v="2128"/>
    <n v="310"/>
    <n v="81"/>
    <n v="13270"/>
    <n v="22202"/>
    <n v="8560"/>
    <n v="24691"/>
    <n v="8620"/>
    <n v="24850"/>
    <n v="5760"/>
    <n v="2973"/>
    <n v="104510"/>
    <n v="310810"/>
    <n v="37730"/>
    <n v="118212"/>
    <n v="32540"/>
    <n v="105519"/>
    <n v="25670"/>
    <n v="33118"/>
    <n v="6340"/>
    <n v="5444"/>
    <n v="3620"/>
    <n v="2441"/>
    <n v="64070"/>
    <n v="47666"/>
    <n v="74040"/>
    <n v="73434"/>
    <n v="0"/>
    <n v="0"/>
    <n v="0"/>
    <n v="0"/>
    <n v="10230"/>
    <n v="11290"/>
    <n v="96910"/>
    <n v="2468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"/>
    <n v="125250"/>
    <n v="75390"/>
    <n v="22990"/>
    <n v="23600"/>
    <n v="68100"/>
    <n v="206710"/>
    <n v="59390"/>
    <n v="4220"/>
    <n v="2700"/>
    <n v="20"/>
    <n v="1500"/>
    <n v="670"/>
    <n v="1720"/>
    <n v="20290"/>
    <n v="24860"/>
    <n v="4541558"/>
    <n v="125250"/>
    <n v="4600776"/>
    <n v="110090"/>
    <n v="3778557"/>
    <n v="25430"/>
    <n v="19069"/>
    <n v="14130"/>
    <n v="36295"/>
    <n v="13090"/>
    <n v="26116"/>
    <n v="14490"/>
    <n v="7997"/>
    <n v="13400"/>
    <n v="159221"/>
    <n v="10640"/>
    <n v="18811"/>
    <n v="9670"/>
    <n v="92174"/>
    <n v="18720"/>
    <n v="307599"/>
    <n v="110"/>
    <n v="10070"/>
    <n v="45781"/>
    <n v="18480"/>
    <n v="127837"/>
    <n v="2910"/>
    <n v="18657"/>
    <n v="29900"/>
    <n v="59218"/>
    <n v="2000"/>
    <n v="473"/>
    <n v="270"/>
    <n v="2161"/>
    <n v="2220"/>
    <n v="9950"/>
    <n v="2290"/>
    <n v="8897"/>
    <n v="16100"/>
    <n v="18211"/>
    <n v="630"/>
    <n v="1382"/>
    <n v="80"/>
    <n v="128"/>
    <n v="24140"/>
    <n v="368446"/>
    <n v="6660"/>
    <n v="58998"/>
    <n v="21350"/>
    <n v="38597"/>
    <n v="2350"/>
    <n v="2510"/>
    <n v="20040"/>
    <n v="78713"/>
    <n v="14610"/>
    <n v="7494"/>
    <n v="24050"/>
    <n v="130548"/>
    <n v="17000"/>
    <n v="96041"/>
    <n v="410"/>
    <n v="1702"/>
    <n v="700"/>
    <n v="395"/>
    <n v="4530"/>
    <n v="7494"/>
    <n v="230"/>
    <n v="227"/>
    <n v="17270"/>
    <n v="29121"/>
    <n v="6790"/>
    <n v="40331"/>
    <n v="550"/>
    <n v="3514"/>
    <n v="121920"/>
    <n v="2534822"/>
    <n v="121430"/>
    <n v="320289"/>
    <n v="20"/>
    <n v="48"/>
    <n v="7570"/>
    <n v="5318"/>
    <n v="45780"/>
    <n v="38838"/>
    <n v="3150"/>
    <n v="205"/>
    <n v="4430"/>
    <n v="2455"/>
    <n v="9700"/>
    <n v="10185"/>
    <n v="16320"/>
    <n v="2995"/>
    <n v="23330"/>
    <n v="21633"/>
    <n v="1640"/>
    <n v="640"/>
    <n v="10690"/>
    <n v="26489"/>
    <n v="8820"/>
    <n v="22810"/>
    <n v="10360"/>
    <n v="28540"/>
    <n v="7430"/>
    <n v="4324"/>
    <n v="122750"/>
    <n v="553360"/>
    <n v="24150"/>
    <n v="48813"/>
    <n v="19280"/>
    <n v="39890"/>
    <n v="16200"/>
    <n v="20888"/>
    <n v="6390"/>
    <n v="5638"/>
    <n v="2250"/>
    <n v="1872"/>
    <n v="105330"/>
    <n v="281459"/>
    <n v="109680"/>
    <n v="314046"/>
    <n v="20"/>
    <n v="20"/>
    <n v="0"/>
    <n v="0"/>
    <n v="16910"/>
    <n v="28215"/>
    <n v="106550"/>
    <n v="2627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5"/>
    <n v="74190"/>
    <n v="36330"/>
    <n v="26640"/>
    <n v="8890"/>
    <n v="44660"/>
    <n v="136670"/>
    <n v="35890"/>
    <n v="1150"/>
    <n v="410"/>
    <n v="0"/>
    <n v="750"/>
    <n v="0"/>
    <n v="320"/>
    <n v="7810"/>
    <n v="21300"/>
    <n v="4569068"/>
    <n v="74190"/>
    <n v="4623856"/>
    <n v="64070"/>
    <n v="3558005"/>
    <n v="25440"/>
    <n v="22918"/>
    <n v="14750"/>
    <n v="46353"/>
    <n v="13750"/>
    <n v="34523"/>
    <n v="22480"/>
    <n v="13993"/>
    <n v="9610"/>
    <n v="121485"/>
    <n v="11400"/>
    <n v="28801"/>
    <n v="9070"/>
    <n v="112997"/>
    <n v="16800"/>
    <n v="421506"/>
    <n v="120"/>
    <n v="5710"/>
    <n v="28839"/>
    <n v="15940"/>
    <n v="238640"/>
    <n v="3150"/>
    <n v="30038"/>
    <n v="22520"/>
    <n v="54788"/>
    <n v="3160"/>
    <n v="772"/>
    <n v="330"/>
    <n v="3170"/>
    <n v="1850"/>
    <n v="11350"/>
    <n v="1950"/>
    <n v="8817"/>
    <n v="11090"/>
    <n v="12571"/>
    <n v="1070"/>
    <n v="2255"/>
    <n v="150"/>
    <n v="375"/>
    <n v="32340"/>
    <n v="548453"/>
    <n v="5460"/>
    <n v="54557"/>
    <n v="30900"/>
    <n v="85943"/>
    <n v="1090"/>
    <n v="1892"/>
    <n v="28970"/>
    <n v="120961"/>
    <n v="21670"/>
    <n v="12313"/>
    <n v="32310"/>
    <n v="226446"/>
    <n v="25210"/>
    <n v="154984"/>
    <n v="540"/>
    <n v="2207"/>
    <n v="1200"/>
    <n v="559"/>
    <n v="6490"/>
    <n v="11775"/>
    <n v="310"/>
    <n v="375"/>
    <n v="25260"/>
    <n v="46398"/>
    <n v="8260"/>
    <n v="45470"/>
    <n v="860"/>
    <n v="5335"/>
    <n v="73830"/>
    <n v="3081143"/>
    <n v="73590"/>
    <n v="447738"/>
    <n v="70"/>
    <n v="90"/>
    <n v="2310"/>
    <n v="3572"/>
    <n v="26120"/>
    <n v="34188"/>
    <n v="3950"/>
    <n v="388"/>
    <n v="2640"/>
    <n v="1428"/>
    <n v="4900"/>
    <n v="6581"/>
    <n v="4000"/>
    <n v="678"/>
    <n v="15170"/>
    <n v="22279"/>
    <n v="2360"/>
    <n v="1414"/>
    <n v="7430"/>
    <n v="20501"/>
    <n v="1650"/>
    <n v="4755"/>
    <n v="2810"/>
    <n v="8751"/>
    <n v="2070"/>
    <n v="1804"/>
    <n v="73290"/>
    <n v="572809"/>
    <n v="250"/>
    <n v="82"/>
    <n v="180"/>
    <n v="60"/>
    <n v="1950"/>
    <n v="2372"/>
    <n v="3670"/>
    <n v="3561"/>
    <n v="370"/>
    <n v="469"/>
    <n v="71410"/>
    <n v="413551"/>
    <n v="72100"/>
    <n v="438378"/>
    <n v="0"/>
    <n v="0"/>
    <n v="30"/>
    <n v="112"/>
    <n v="14480"/>
    <n v="32832"/>
    <n v="58130"/>
    <n v="1621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6"/>
    <n v="47020"/>
    <n v="13970"/>
    <n v="28290"/>
    <n v="3610"/>
    <n v="29950"/>
    <n v="103520"/>
    <n v="28240"/>
    <n v="330"/>
    <n v="70"/>
    <n v="10"/>
    <n v="250"/>
    <n v="0"/>
    <n v="90"/>
    <n v="3600"/>
    <n v="15380"/>
    <n v="4069703"/>
    <n v="47020"/>
    <n v="4115442"/>
    <n v="41090"/>
    <n v="3084342"/>
    <n v="20810"/>
    <n v="21831"/>
    <n v="13090"/>
    <n v="48645"/>
    <n v="12260"/>
    <n v="36657"/>
    <n v="21570"/>
    <n v="16374"/>
    <n v="7670"/>
    <n v="108058"/>
    <n v="10160"/>
    <n v="36250"/>
    <n v="7190"/>
    <n v="113760"/>
    <n v="12720"/>
    <n v="393189"/>
    <n v="100"/>
    <n v="3920"/>
    <n v="19628"/>
    <n v="11520"/>
    <n v="226599"/>
    <n v="3000"/>
    <n v="39971"/>
    <n v="14820"/>
    <n v="45739"/>
    <n v="2660"/>
    <n v="674"/>
    <n v="370"/>
    <n v="4158"/>
    <n v="1470"/>
    <n v="10988"/>
    <n v="1610"/>
    <n v="8652"/>
    <n v="5820"/>
    <n v="6420"/>
    <n v="280"/>
    <n v="614"/>
    <n v="150"/>
    <n v="493"/>
    <n v="29100"/>
    <n v="564368"/>
    <n v="3460"/>
    <n v="36172"/>
    <n v="28200"/>
    <n v="109354"/>
    <n v="610"/>
    <n v="1362"/>
    <n v="27120"/>
    <n v="123814"/>
    <n v="20710"/>
    <n v="13418"/>
    <n v="29090"/>
    <n v="253686"/>
    <n v="24030"/>
    <n v="164256"/>
    <n v="500"/>
    <n v="1644"/>
    <n v="1340"/>
    <n v="578"/>
    <n v="5760"/>
    <n v="10136"/>
    <n v="380"/>
    <n v="577"/>
    <n v="24210"/>
    <n v="50401"/>
    <n v="7190"/>
    <n v="40338"/>
    <n v="840"/>
    <n v="6204"/>
    <n v="46880"/>
    <n v="2888611"/>
    <n v="46770"/>
    <n v="440223"/>
    <n v="200"/>
    <n v="288"/>
    <n v="740"/>
    <n v="1633"/>
    <n v="18960"/>
    <n v="28521"/>
    <n v="3840"/>
    <n v="460"/>
    <n v="2600"/>
    <n v="1402"/>
    <n v="4040"/>
    <n v="5593"/>
    <n v="0"/>
    <n v="0"/>
    <n v="11410"/>
    <n v="17817"/>
    <n v="2150"/>
    <n v="1988"/>
    <n v="6030"/>
    <n v="17843"/>
    <n v="220"/>
    <n v="509"/>
    <n v="860"/>
    <n v="2379"/>
    <n v="530"/>
    <n v="630"/>
    <n v="46690"/>
    <n v="527874"/>
    <n v="0"/>
    <n v="0"/>
    <n v="0"/>
    <n v="0"/>
    <n v="260"/>
    <n v="393"/>
    <n v="2950"/>
    <n v="2890"/>
    <n v="70"/>
    <n v="99"/>
    <n v="46370"/>
    <n v="411703"/>
    <n v="46550"/>
    <n v="432939"/>
    <n v="10"/>
    <n v="12"/>
    <n v="0"/>
    <n v="0"/>
    <n v="10650"/>
    <n v="29233"/>
    <n v="35030"/>
    <n v="118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7"/>
    <n v="69490"/>
    <n v="9920"/>
    <n v="55830"/>
    <n v="2420"/>
    <n v="45480"/>
    <n v="181150"/>
    <n v="55860"/>
    <n v="180"/>
    <n v="20"/>
    <n v="0"/>
    <n v="160"/>
    <n v="0"/>
    <n v="20"/>
    <n v="3110"/>
    <n v="22230"/>
    <n v="9397895"/>
    <n v="69490"/>
    <n v="9514797"/>
    <n v="62460"/>
    <n v="7154329"/>
    <n v="38520"/>
    <n v="51154"/>
    <n v="27480"/>
    <n v="144690"/>
    <n v="26020"/>
    <n v="114570"/>
    <n v="43170"/>
    <n v="38539"/>
    <n v="13790"/>
    <n v="291249"/>
    <n v="22490"/>
    <n v="162641"/>
    <n v="11630"/>
    <n v="279046"/>
    <n v="19230"/>
    <n v="780238"/>
    <n v="170"/>
    <n v="4750"/>
    <n v="25667"/>
    <n v="14880"/>
    <n v="350206"/>
    <n v="7670"/>
    <n v="181132"/>
    <n v="27430"/>
    <n v="116902"/>
    <n v="6350"/>
    <n v="1757"/>
    <n v="1320"/>
    <n v="20365"/>
    <n v="3100"/>
    <n v="29304"/>
    <n v="2680"/>
    <n v="14894"/>
    <n v="9280"/>
    <n v="9597"/>
    <n v="1770"/>
    <n v="3715"/>
    <n v="510"/>
    <n v="2362"/>
    <n v="58150"/>
    <n v="1413955"/>
    <n v="3800"/>
    <n v="47008"/>
    <n v="57160"/>
    <n v="368994"/>
    <n v="620"/>
    <n v="1651"/>
    <n v="55430"/>
    <n v="312456"/>
    <n v="43290"/>
    <n v="34517"/>
    <n v="58140"/>
    <n v="730958"/>
    <n v="49240"/>
    <n v="387232"/>
    <n v="1080"/>
    <n v="3981"/>
    <n v="3250"/>
    <n v="1309"/>
    <n v="1740"/>
    <n v="1578"/>
    <n v="1240"/>
    <n v="2327"/>
    <n v="51840"/>
    <n v="137036"/>
    <n v="13130"/>
    <n v="84750"/>
    <n v="1730"/>
    <n v="17681"/>
    <n v="69380"/>
    <n v="7115948"/>
    <n v="69280"/>
    <n v="1238574"/>
    <n v="2380"/>
    <n v="5296"/>
    <n v="450"/>
    <n v="1378"/>
    <n v="31010"/>
    <n v="40457"/>
    <n v="8960"/>
    <n v="1754"/>
    <n v="6790"/>
    <n v="3962"/>
    <n v="6770"/>
    <n v="10249"/>
    <n v="0"/>
    <n v="0"/>
    <n v="12710"/>
    <n v="15922"/>
    <n v="4050"/>
    <n v="5285"/>
    <n v="11150"/>
    <n v="44867"/>
    <n v="30"/>
    <n v="82"/>
    <n v="500"/>
    <n v="1557"/>
    <n v="400"/>
    <n v="683"/>
    <n v="69110"/>
    <n v="1368290"/>
    <n v="0"/>
    <n v="0"/>
    <n v="0"/>
    <n v="0"/>
    <n v="110"/>
    <n v="165"/>
    <n v="6160"/>
    <n v="6300"/>
    <n v="0"/>
    <n v="0"/>
    <n v="69110"/>
    <n v="1198116"/>
    <n v="69210"/>
    <n v="1251262"/>
    <n v="870"/>
    <n v="262"/>
    <n v="450"/>
    <n v="294"/>
    <n v="21850"/>
    <n v="95582"/>
    <n v="44570"/>
    <n v="1914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8"/>
    <n v="17400"/>
    <n v="1850"/>
    <n v="14930"/>
    <n v="380"/>
    <n v="12990"/>
    <n v="48440"/>
    <n v="16120"/>
    <n v="0"/>
    <n v="0"/>
    <n v="0"/>
    <n v="0"/>
    <n v="0"/>
    <n v="0"/>
    <n v="250"/>
    <n v="5870"/>
    <n v="4881806"/>
    <n v="17400"/>
    <n v="4978706"/>
    <n v="15760"/>
    <n v="3350126"/>
    <n v="12790"/>
    <n v="39489"/>
    <n v="10990"/>
    <n v="153547"/>
    <n v="10610"/>
    <n v="127605"/>
    <n v="6460"/>
    <n v="10595"/>
    <n v="4680"/>
    <n v="240827"/>
    <n v="10370"/>
    <n v="236146"/>
    <n v="3350"/>
    <n v="142302"/>
    <n v="4290"/>
    <n v="225790"/>
    <n v="60"/>
    <n v="560"/>
    <n v="3508"/>
    <n v="3370"/>
    <n v="90803"/>
    <n v="5250"/>
    <n v="410901"/>
    <n v="7050"/>
    <n v="96900"/>
    <n v="1080"/>
    <n v="279"/>
    <n v="1250"/>
    <n v="32727"/>
    <n v="2170"/>
    <n v="28152"/>
    <n v="390"/>
    <n v="3530"/>
    <n v="0"/>
    <n v="0"/>
    <n v="0"/>
    <n v="0"/>
    <n v="480"/>
    <n v="5520"/>
    <n v="17010"/>
    <n v="714293"/>
    <n v="400"/>
    <n v="12639"/>
    <n v="16800"/>
    <n v="267888"/>
    <n v="150"/>
    <n v="440"/>
    <n v="16250"/>
    <n v="142978"/>
    <n v="12270"/>
    <n v="11874"/>
    <n v="17010"/>
    <n v="428479"/>
    <n v="13440"/>
    <n v="143405"/>
    <n v="370"/>
    <n v="2233"/>
    <n v="1130"/>
    <n v="383"/>
    <n v="0"/>
    <n v="0"/>
    <n v="1220"/>
    <n v="5936"/>
    <n v="15870"/>
    <n v="84180"/>
    <n v="3030"/>
    <n v="35936"/>
    <n v="590"/>
    <n v="13373"/>
    <n v="17370"/>
    <n v="4000689"/>
    <n v="17380"/>
    <n v="953006"/>
    <n v="11720"/>
    <n v="59369"/>
    <n v="50"/>
    <n v="164"/>
    <n v="7250"/>
    <n v="10941"/>
    <n v="5070"/>
    <n v="4143"/>
    <n v="1600"/>
    <n v="889"/>
    <n v="0"/>
    <n v="0"/>
    <n v="0"/>
    <n v="0"/>
    <n v="0"/>
    <n v="0"/>
    <n v="1000"/>
    <n v="2099"/>
    <n v="4450"/>
    <n v="29957"/>
    <n v="0"/>
    <n v="0"/>
    <n v="50"/>
    <n v="181"/>
    <n v="60"/>
    <n v="173"/>
    <n v="17320"/>
    <n v="977900"/>
    <n v="0"/>
    <n v="0"/>
    <n v="0"/>
    <n v="0"/>
    <n v="0"/>
    <n v="0"/>
    <n v="0"/>
    <n v="0"/>
    <n v="0"/>
    <n v="0"/>
    <n v="17380"/>
    <n v="942065"/>
    <n v="17400"/>
    <n v="989267"/>
    <n v="7370"/>
    <n v="5618"/>
    <n v="8010"/>
    <n v="7529"/>
    <n v="8140"/>
    <n v="104917"/>
    <n v="7020"/>
    <n v="55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9"/>
    <n v="2430"/>
    <n v="260"/>
    <n v="2090"/>
    <n v="60"/>
    <n v="2200"/>
    <n v="6910"/>
    <n v="2390"/>
    <n v="0"/>
    <n v="0"/>
    <n v="0"/>
    <n v="0"/>
    <n v="0"/>
    <n v="0"/>
    <n v="0"/>
    <n v="870"/>
    <n v="1634177"/>
    <n v="2430"/>
    <n v="1672901"/>
    <n v="2160"/>
    <n v="899197"/>
    <n v="2230"/>
    <n v="23721"/>
    <n v="2010"/>
    <n v="78364"/>
    <n v="1960"/>
    <n v="65169"/>
    <n v="990"/>
    <n v="7117"/>
    <n v="770"/>
    <n v="75386"/>
    <n v="2000"/>
    <n v="152508"/>
    <n v="450"/>
    <n v="22700"/>
    <n v="490"/>
    <n v="26341"/>
    <n v="20"/>
    <n v="40"/>
    <n v="293"/>
    <n v="450"/>
    <n v="12974"/>
    <n v="1480"/>
    <n v="340910"/>
    <n v="1370"/>
    <n v="38724"/>
    <n v="60"/>
    <n v="15"/>
    <n v="340"/>
    <n v="13375"/>
    <n v="670"/>
    <n v="10780"/>
    <n v="50"/>
    <n v="493"/>
    <n v="0"/>
    <n v="0"/>
    <n v="0"/>
    <n v="0"/>
    <n v="210"/>
    <n v="5926"/>
    <n v="2400"/>
    <n v="200445"/>
    <n v="20"/>
    <n v="1412"/>
    <n v="2380"/>
    <n v="105771"/>
    <n v="20"/>
    <n v="54"/>
    <n v="2320"/>
    <n v="34061"/>
    <n v="1680"/>
    <n v="2273"/>
    <n v="2400"/>
    <n v="143092"/>
    <n v="1680"/>
    <n v="24735"/>
    <n v="60"/>
    <n v="667"/>
    <n v="170"/>
    <n v="49"/>
    <n v="0"/>
    <n v="0"/>
    <n v="440"/>
    <n v="3824"/>
    <n v="2310"/>
    <n v="35106"/>
    <n v="400"/>
    <n v="13540"/>
    <n v="140"/>
    <n v="4608"/>
    <n v="2430"/>
    <n v="1436252"/>
    <n v="2430"/>
    <n v="423223"/>
    <n v="1210"/>
    <n v="16006"/>
    <n v="0"/>
    <n v="0"/>
    <n v="1510"/>
    <n v="7633"/>
    <n v="1240"/>
    <n v="3587"/>
    <n v="140"/>
    <n v="93"/>
    <n v="0"/>
    <n v="0"/>
    <n v="0"/>
    <n v="0"/>
    <n v="0"/>
    <n v="0"/>
    <n v="110"/>
    <n v="467"/>
    <n v="900"/>
    <n v="9184"/>
    <n v="0"/>
    <n v="0"/>
    <n v="0"/>
    <n v="0"/>
    <n v="20"/>
    <n v="65"/>
    <n v="2420"/>
    <n v="435527"/>
    <n v="0"/>
    <n v="0"/>
    <n v="0"/>
    <n v="0"/>
    <n v="0"/>
    <n v="0"/>
    <n v="0"/>
    <n v="0"/>
    <n v="0"/>
    <n v="0"/>
    <n v="2430"/>
    <n v="415590"/>
    <n v="2430"/>
    <n v="439093"/>
    <n v="1750"/>
    <n v="5419"/>
    <n v="2110"/>
    <n v="8277"/>
    <n v="1190"/>
    <n v="49383"/>
    <n v="580"/>
    <n v="15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0"/>
    <n v="1020"/>
    <n v="130"/>
    <n v="850"/>
    <n v="20"/>
    <n v="960"/>
    <n v="2740"/>
    <n v="870"/>
    <n v="0"/>
    <n v="0"/>
    <n v="0"/>
    <n v="0"/>
    <n v="0"/>
    <n v="0"/>
    <n v="0"/>
    <n v="420"/>
    <n v="2911457"/>
    <n v="1020"/>
    <n v="2957262"/>
    <n v="900"/>
    <n v="883192"/>
    <n v="990"/>
    <n v="79025"/>
    <n v="920"/>
    <n v="177099"/>
    <n v="900"/>
    <n v="150125"/>
    <n v="620"/>
    <n v="20997"/>
    <n v="290"/>
    <n v="48897"/>
    <n v="950"/>
    <n v="874839"/>
    <n v="150"/>
    <n v="7793"/>
    <n v="170"/>
    <n v="7600"/>
    <n v="0"/>
    <n v="10"/>
    <n v="77"/>
    <n v="180"/>
    <n v="5164"/>
    <n v="790"/>
    <n v="784947"/>
    <n v="680"/>
    <n v="45805"/>
    <n v="10"/>
    <n v="3"/>
    <n v="120"/>
    <n v="6277"/>
    <n v="360"/>
    <n v="5906"/>
    <n v="30"/>
    <n v="246"/>
    <n v="0"/>
    <n v="0"/>
    <n v="0"/>
    <n v="0"/>
    <n v="220"/>
    <n v="25954"/>
    <n v="990"/>
    <n v="310378"/>
    <n v="0"/>
    <n v="0"/>
    <n v="990"/>
    <n v="188024"/>
    <n v="0"/>
    <n v="0"/>
    <n v="970"/>
    <n v="26446"/>
    <n v="690"/>
    <n v="1276"/>
    <n v="990"/>
    <n v="218798"/>
    <n v="590"/>
    <n v="10797"/>
    <n v="40"/>
    <n v="742"/>
    <n v="60"/>
    <n v="17"/>
    <n v="0"/>
    <n v="0"/>
    <n v="350"/>
    <n v="15446"/>
    <n v="960"/>
    <n v="94419"/>
    <n v="180"/>
    <n v="38330"/>
    <n v="120"/>
    <n v="6462"/>
    <n v="1010"/>
    <n v="2599251"/>
    <n v="1020"/>
    <n v="809085"/>
    <n v="190"/>
    <n v="14361"/>
    <n v="0"/>
    <n v="0"/>
    <n v="770"/>
    <n v="23048"/>
    <n v="680"/>
    <n v="13232"/>
    <n v="40"/>
    <n v="24"/>
    <n v="0"/>
    <n v="0"/>
    <n v="0"/>
    <n v="0"/>
    <n v="0"/>
    <n v="0"/>
    <n v="20"/>
    <n v="131"/>
    <n v="390"/>
    <n v="6248"/>
    <n v="0"/>
    <n v="0"/>
    <n v="0"/>
    <n v="0"/>
    <n v="0"/>
    <n v="0"/>
    <n v="1010"/>
    <n v="882524"/>
    <n v="0"/>
    <n v="0"/>
    <n v="0"/>
    <n v="0"/>
    <n v="0"/>
    <n v="0"/>
    <n v="0"/>
    <n v="0"/>
    <n v="0"/>
    <n v="0"/>
    <n v="1020"/>
    <n v="798740"/>
    <n v="1020"/>
    <n v="828004"/>
    <n v="730"/>
    <n v="7201"/>
    <n v="920"/>
    <n v="26424"/>
    <n v="400"/>
    <n v="73774"/>
    <n v="250"/>
    <n v="671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0"/>
    <n v="2203820"/>
    <n v="961080"/>
    <n v="795790"/>
    <n v="382410"/>
    <n v="1162480"/>
    <n v="4273080"/>
    <n v="1409930"/>
    <n v="45890"/>
    <n v="29690"/>
    <n v="2340"/>
    <n v="13860"/>
    <n v="8080"/>
    <n v="45470"/>
    <n v="381050"/>
    <n v="547740"/>
    <n v="124456207"/>
    <n v="2196400"/>
    <n v="126275302"/>
    <n v="1829060"/>
    <n v="86567577"/>
    <n v="489030"/>
    <n v="779280"/>
    <n v="349760"/>
    <n v="2588938"/>
    <n v="324330"/>
    <n v="2083373"/>
    <n v="395870"/>
    <n v="633121"/>
    <n v="357690"/>
    <n v="3740855"/>
    <n v="303650"/>
    <n v="5560261"/>
    <n v="224490"/>
    <n v="4111266"/>
    <n v="470650"/>
    <n v="11135350"/>
    <n v="20810"/>
    <n v="54520"/>
    <n v="168404"/>
    <n v="334250"/>
    <n v="4883432"/>
    <n v="117190"/>
    <n v="7377590"/>
    <n v="533590"/>
    <n v="1819095"/>
    <n v="52780"/>
    <n v="13392"/>
    <n v="9230"/>
    <n v="206985"/>
    <n v="51190"/>
    <n v="352156"/>
    <n v="32720"/>
    <n v="153515"/>
    <n v="170220"/>
    <n v="183692"/>
    <n v="19910"/>
    <n v="52789"/>
    <n v="6530"/>
    <n v="146952"/>
    <n v="617010"/>
    <n v="15112810"/>
    <n v="145750"/>
    <n v="1340386"/>
    <n v="536280"/>
    <n v="3879887"/>
    <n v="66800"/>
    <n v="69415"/>
    <n v="543010"/>
    <n v="1247332"/>
    <n v="491800"/>
    <n v="322481"/>
    <n v="615300"/>
    <n v="5560170"/>
    <n v="472440"/>
    <n v="3488343"/>
    <n v="11330"/>
    <n v="50368"/>
    <n v="28520"/>
    <n v="17658"/>
    <n v="79750"/>
    <n v="112542"/>
    <n v="19500"/>
    <n v="127571"/>
    <n v="523990"/>
    <n v="3376516"/>
    <n v="148750"/>
    <n v="1203020"/>
    <n v="8810"/>
    <n v="105411"/>
    <n v="1647220"/>
    <n v="84428664"/>
    <n v="1648500"/>
    <n v="15771602"/>
    <n v="41580"/>
    <n v="217725"/>
    <n v="59510"/>
    <n v="53307"/>
    <n v="675650"/>
    <n v="804956"/>
    <n v="95020"/>
    <n v="80106"/>
    <n v="106120"/>
    <n v="59542"/>
    <n v="128100"/>
    <n v="140658"/>
    <n v="150590"/>
    <n v="27372"/>
    <n v="338980"/>
    <n v="392655"/>
    <n v="41510"/>
    <n v="39621"/>
    <n v="263930"/>
    <n v="708242"/>
    <n v="105780"/>
    <n v="455408"/>
    <n v="118650"/>
    <n v="509822"/>
    <n v="68700"/>
    <n v="50884"/>
    <n v="2098990"/>
    <n v="18998097"/>
    <n v="498330"/>
    <n v="1260928"/>
    <n v="437580"/>
    <n v="1109689"/>
    <n v="333860"/>
    <n v="434137"/>
    <n v="133620"/>
    <n v="122947"/>
    <n v="44860"/>
    <n v="27717"/>
    <n v="1458780"/>
    <n v="14989763"/>
    <n v="1600640"/>
    <n v="16018234"/>
    <n v="31230"/>
    <n v="55226"/>
    <n v="37290"/>
    <n v="140789"/>
    <n v="458060"/>
    <n v="2111258"/>
    <n v="1652760"/>
    <n v="4558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"/>
    <n v="28740"/>
    <n v="16350"/>
    <n v="10060"/>
    <n v="1140"/>
    <n v="18740"/>
    <n v="43760"/>
    <n v="6240"/>
    <n v="410"/>
    <n v="300"/>
    <n v="0"/>
    <n v="110"/>
    <n v="0"/>
    <n v="0"/>
    <n v="1160"/>
    <n v="13960"/>
    <n v="-2163802"/>
    <n v="21320"/>
    <n v="-2134750"/>
    <n v="6410"/>
    <n v="192333"/>
    <n v="8010"/>
    <n v="28331"/>
    <n v="6170"/>
    <n v="43344"/>
    <n v="5710"/>
    <n v="32458"/>
    <n v="1120"/>
    <n v="3940"/>
    <n v="11030"/>
    <n v="-126920"/>
    <n v="8430"/>
    <n v="92301"/>
    <n v="2490"/>
    <n v="36351"/>
    <n v="3660"/>
    <n v="50442"/>
    <n v="1420"/>
    <n v="170"/>
    <n v="681"/>
    <n v="70"/>
    <n v="293"/>
    <n v="5140"/>
    <n v="-339992"/>
    <n v="6260"/>
    <n v="29052"/>
    <n v="130"/>
    <n v="32"/>
    <n v="30"/>
    <n v="660"/>
    <n v="1480"/>
    <n v="7732"/>
    <n v="180"/>
    <n v="793"/>
    <n v="1040"/>
    <n v="1208"/>
    <n v="1040"/>
    <n v="3805"/>
    <n v="40"/>
    <n v="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1193"/>
    <n v="50"/>
    <n v="834"/>
    <n v="1010"/>
    <n v="333"/>
    <n v="160"/>
    <n v="100"/>
    <n v="20"/>
    <n v="1"/>
    <n v="0"/>
    <n v="0"/>
    <n v="40"/>
    <n v="23"/>
    <n v="0"/>
    <n v="0"/>
    <n v="80"/>
    <n v="49"/>
    <n v="0"/>
    <n v="0"/>
    <n v="3340"/>
    <n v="7850"/>
    <n v="5030"/>
    <n v="31309"/>
    <n v="5320"/>
    <n v="29839"/>
    <n v="30"/>
    <n v="27"/>
    <n v="14160"/>
    <n v="54009"/>
    <n v="2430"/>
    <n v="2440"/>
    <n v="1540"/>
    <n v="1593"/>
    <n v="930"/>
    <n v="1437"/>
    <n v="1690"/>
    <n v="1594"/>
    <n v="3740"/>
    <n v="3068"/>
    <n v="990"/>
    <n v="1093"/>
    <n v="4780"/>
    <n v="10059"/>
    <n v="120"/>
    <n v="192"/>
    <n v="30"/>
    <n v="113"/>
    <n v="3020"/>
    <n v="4657"/>
    <n v="12340"/>
    <n v="425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2"/>
    <n v="324340"/>
    <n v="255080"/>
    <n v="26230"/>
    <n v="38630"/>
    <n v="148170"/>
    <n v="324650"/>
    <n v="82970"/>
    <n v="10690"/>
    <n v="7910"/>
    <n v="170"/>
    <n v="2610"/>
    <n v="3220"/>
    <n v="6240"/>
    <n v="53150"/>
    <n v="53790"/>
    <n v="1737848"/>
    <n v="324340"/>
    <n v="1787967"/>
    <n v="257020"/>
    <n v="1423160"/>
    <n v="29900"/>
    <n v="13885"/>
    <n v="21870"/>
    <n v="30716"/>
    <n v="20030"/>
    <n v="20731"/>
    <n v="3470"/>
    <n v="2668"/>
    <n v="47820"/>
    <n v="163836"/>
    <n v="18650"/>
    <n v="5622"/>
    <n v="12640"/>
    <n v="53483"/>
    <n v="28560"/>
    <n v="135953"/>
    <n v="1020"/>
    <n v="4620"/>
    <n v="10417"/>
    <n v="950"/>
    <n v="4484"/>
    <n v="3570"/>
    <n v="-7035"/>
    <n v="47760"/>
    <n v="50119"/>
    <n v="630"/>
    <n v="138"/>
    <n v="80"/>
    <n v="405"/>
    <n v="2890"/>
    <n v="8201"/>
    <n v="540"/>
    <n v="1659"/>
    <n v="4690"/>
    <n v="4257"/>
    <n v="4080"/>
    <n v="13078"/>
    <n v="80"/>
    <n v="142"/>
    <n v="10470"/>
    <n v="160878"/>
    <n v="7700"/>
    <n v="70802"/>
    <n v="3150"/>
    <n v="5945"/>
    <n v="5450"/>
    <n v="3002"/>
    <n v="7160"/>
    <n v="13366"/>
    <n v="6290"/>
    <n v="2676"/>
    <n v="10080"/>
    <n v="25374"/>
    <n v="5400"/>
    <n v="34265"/>
    <n v="170"/>
    <n v="793"/>
    <n v="260"/>
    <n v="155"/>
    <n v="860"/>
    <n v="1377"/>
    <n v="250"/>
    <n v="386"/>
    <n v="6890"/>
    <n v="11021"/>
    <n v="4580"/>
    <n v="13884"/>
    <n v="140"/>
    <n v="779"/>
    <n v="31500"/>
    <n v="53512"/>
    <n v="33670"/>
    <n v="6795"/>
    <n v="10"/>
    <n v="15"/>
    <n v="4080"/>
    <n v="1428"/>
    <n v="1900"/>
    <n v="296"/>
    <n v="860"/>
    <n v="30"/>
    <n v="20"/>
    <n v="6"/>
    <n v="420"/>
    <n v="113"/>
    <n v="130"/>
    <n v="29"/>
    <n v="270"/>
    <n v="89"/>
    <n v="70"/>
    <n v="17"/>
    <n v="38550"/>
    <n v="31249"/>
    <n v="16150"/>
    <n v="79854"/>
    <n v="16990"/>
    <n v="79781"/>
    <n v="280"/>
    <n v="145"/>
    <n v="286030"/>
    <n v="295890"/>
    <n v="115350"/>
    <n v="149633"/>
    <n v="103930"/>
    <n v="132116"/>
    <n v="40490"/>
    <n v="27081"/>
    <n v="15910"/>
    <n v="14312"/>
    <n v="10780"/>
    <n v="5172"/>
    <n v="32790"/>
    <n v="6500"/>
    <n v="73220"/>
    <n v="38985"/>
    <n v="20"/>
    <n v="19"/>
    <n v="10"/>
    <n v="70"/>
    <n v="25260"/>
    <n v="12152"/>
    <n v="271170"/>
    <n v="2671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3"/>
    <n v="538240"/>
    <n v="288170"/>
    <n v="77160"/>
    <n v="159790"/>
    <n v="268000"/>
    <n v="955680"/>
    <n v="364610"/>
    <n v="16590"/>
    <n v="11030"/>
    <n v="510"/>
    <n v="5060"/>
    <n v="3400"/>
    <n v="25380"/>
    <n v="146320"/>
    <n v="108020"/>
    <n v="9251313"/>
    <n v="538240"/>
    <n v="9385380"/>
    <n v="439910"/>
    <n v="7340749"/>
    <n v="55610"/>
    <n v="36040"/>
    <n v="34450"/>
    <n v="75321"/>
    <n v="31100"/>
    <n v="51258"/>
    <n v="13360"/>
    <n v="10311"/>
    <n v="88710"/>
    <n v="637834"/>
    <n v="27950"/>
    <n v="25701"/>
    <n v="32410"/>
    <n v="244339"/>
    <n v="81670"/>
    <n v="855715"/>
    <n v="2180"/>
    <n v="18350"/>
    <n v="52770"/>
    <n v="39660"/>
    <n v="76871"/>
    <n v="7510"/>
    <n v="19917"/>
    <n v="100840"/>
    <n v="134067"/>
    <n v="3220"/>
    <n v="741"/>
    <n v="210"/>
    <n v="1323"/>
    <n v="5940"/>
    <n v="17878"/>
    <n v="2880"/>
    <n v="8230"/>
    <n v="20940"/>
    <n v="19430"/>
    <n v="3240"/>
    <n v="9253"/>
    <n v="150"/>
    <n v="289"/>
    <n v="34600"/>
    <n v="538326"/>
    <n v="22580"/>
    <n v="196808"/>
    <n v="16690"/>
    <n v="21442"/>
    <n v="14660"/>
    <n v="9716"/>
    <n v="24530"/>
    <n v="39533"/>
    <n v="22940"/>
    <n v="9813"/>
    <n v="34060"/>
    <n v="82082"/>
    <n v="18570"/>
    <n v="106801"/>
    <n v="490"/>
    <n v="2057"/>
    <n v="740"/>
    <n v="582"/>
    <n v="3800"/>
    <n v="5625"/>
    <n v="500"/>
    <n v="797"/>
    <n v="26020"/>
    <n v="76625"/>
    <n v="11250"/>
    <n v="59514"/>
    <n v="410"/>
    <n v="2296"/>
    <n v="327200"/>
    <n v="2016460"/>
    <n v="329540"/>
    <n v="217529"/>
    <n v="70"/>
    <n v="101"/>
    <n v="20480"/>
    <n v="6921"/>
    <n v="107480"/>
    <n v="35436"/>
    <n v="3310"/>
    <n v="143"/>
    <n v="8300"/>
    <n v="2750"/>
    <n v="25550"/>
    <n v="13954"/>
    <n v="41790"/>
    <n v="7275"/>
    <n v="33000"/>
    <n v="10414"/>
    <n v="2270"/>
    <n v="727"/>
    <n v="70860"/>
    <n v="118207"/>
    <n v="45670"/>
    <n v="187732"/>
    <n v="47250"/>
    <n v="193028"/>
    <n v="24110"/>
    <n v="13489"/>
    <n v="509930"/>
    <n v="1639666"/>
    <n v="236020"/>
    <n v="806541"/>
    <n v="212330"/>
    <n v="723176"/>
    <n v="172210"/>
    <n v="234545"/>
    <n v="35550"/>
    <n v="32107"/>
    <n v="20340"/>
    <n v="10051"/>
    <n v="259150"/>
    <n v="182093"/>
    <n v="323970"/>
    <n v="317609"/>
    <n v="40"/>
    <n v="50"/>
    <n v="20"/>
    <n v="108"/>
    <n v="57620"/>
    <n v="53882"/>
    <n v="466060"/>
    <n v="13691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"/>
    <n v="550140"/>
    <n v="245880"/>
    <n v="145430"/>
    <n v="131530"/>
    <n v="275840"/>
    <n v="1072980"/>
    <n v="379140"/>
    <n v="13020"/>
    <n v="8410"/>
    <n v="820"/>
    <n v="3790"/>
    <n v="1460"/>
    <n v="11820"/>
    <n v="114590"/>
    <n v="118100"/>
    <n v="19745983"/>
    <n v="550140"/>
    <n v="19972380"/>
    <n v="476580"/>
    <n v="16123193"/>
    <n v="85750"/>
    <n v="63096"/>
    <n v="54510"/>
    <n v="148553"/>
    <n v="49460"/>
    <n v="106260"/>
    <n v="56010"/>
    <n v="53337"/>
    <n v="68470"/>
    <n v="443196"/>
    <n v="43880"/>
    <n v="79537"/>
    <n v="44320"/>
    <n v="467624"/>
    <n v="108110"/>
    <n v="1791413"/>
    <n v="3450"/>
    <n v="15200"/>
    <n v="45591"/>
    <n v="94550"/>
    <n v="653391"/>
    <n v="13630"/>
    <n v="94035"/>
    <n v="118610"/>
    <n v="226397"/>
    <n v="12840"/>
    <n v="3093"/>
    <n v="500"/>
    <n v="3816"/>
    <n v="8080"/>
    <n v="34750"/>
    <n v="7790"/>
    <n v="27937"/>
    <n v="52780"/>
    <n v="56623"/>
    <n v="2710"/>
    <n v="7035"/>
    <n v="370"/>
    <n v="997"/>
    <n v="104340"/>
    <n v="1629350"/>
    <n v="41660"/>
    <n v="343972"/>
    <n v="81340"/>
    <n v="163174"/>
    <n v="19160"/>
    <n v="17387"/>
    <n v="81540"/>
    <n v="117563"/>
    <n v="75900"/>
    <n v="34421"/>
    <n v="103850"/>
    <n v="336940"/>
    <n v="70090"/>
    <n v="380894"/>
    <n v="1660"/>
    <n v="7200"/>
    <n v="2540"/>
    <n v="2481"/>
    <n v="21470"/>
    <n v="29414"/>
    <n v="1080"/>
    <n v="3042"/>
    <n v="81510"/>
    <n v="287185"/>
    <n v="31590"/>
    <n v="218084"/>
    <n v="1130"/>
    <n v="5849"/>
    <n v="528520"/>
    <n v="9912918"/>
    <n v="526100"/>
    <n v="1217357"/>
    <n v="100"/>
    <n v="295"/>
    <n v="22210"/>
    <n v="16348"/>
    <n v="232510"/>
    <n v="198996"/>
    <n v="11110"/>
    <n v="778"/>
    <n v="31170"/>
    <n v="18140"/>
    <n v="40510"/>
    <n v="42344"/>
    <n v="87060"/>
    <n v="16537"/>
    <n v="128500"/>
    <n v="115180"/>
    <n v="9900"/>
    <n v="4916"/>
    <n v="45270"/>
    <n v="104081"/>
    <n v="31090"/>
    <n v="124701"/>
    <n v="34260"/>
    <n v="142589"/>
    <n v="29900"/>
    <n v="19744"/>
    <n v="536630"/>
    <n v="2137598"/>
    <n v="142680"/>
    <n v="301691"/>
    <n v="118500"/>
    <n v="252365"/>
    <n v="105800"/>
    <n v="151070"/>
    <n v="31220"/>
    <n v="28279"/>
    <n v="8420"/>
    <n v="7620"/>
    <n v="423580"/>
    <n v="1018361"/>
    <n v="450780"/>
    <n v="1153675"/>
    <n v="90"/>
    <n v="137"/>
    <n v="40"/>
    <n v="197"/>
    <n v="105390"/>
    <n v="154717"/>
    <n v="438060"/>
    <n v="1122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5"/>
    <n v="280250"/>
    <n v="92980"/>
    <n v="141910"/>
    <n v="33950"/>
    <n v="155530"/>
    <n v="608650"/>
    <n v="186590"/>
    <n v="3370"/>
    <n v="1510"/>
    <n v="410"/>
    <n v="1450"/>
    <n v="10"/>
    <n v="1550"/>
    <n v="36700"/>
    <n v="83930"/>
    <n v="17198944"/>
    <n v="280250"/>
    <n v="17401012"/>
    <n v="236880"/>
    <n v="12827770"/>
    <n v="77050"/>
    <n v="65118"/>
    <n v="51450"/>
    <n v="182411"/>
    <n v="47250"/>
    <n v="134347"/>
    <n v="73320"/>
    <n v="82871"/>
    <n v="43520"/>
    <n v="363048"/>
    <n v="42460"/>
    <n v="123451"/>
    <n v="37950"/>
    <n v="540401"/>
    <n v="81860"/>
    <n v="1939449"/>
    <n v="3170"/>
    <n v="6890"/>
    <n v="23182"/>
    <n v="69810"/>
    <n v="1085268"/>
    <n v="13460"/>
    <n v="143677"/>
    <n v="82050"/>
    <n v="202068"/>
    <n v="10590"/>
    <n v="2667"/>
    <n v="660"/>
    <n v="6631"/>
    <n v="6200"/>
    <n v="34104"/>
    <n v="6410"/>
    <n v="27286"/>
    <n v="36450"/>
    <n v="41325"/>
    <n v="2810"/>
    <n v="6483"/>
    <n v="460"/>
    <n v="1232"/>
    <n v="112570"/>
    <n v="1967713"/>
    <n v="30670"/>
    <n v="271526"/>
    <n v="98110"/>
    <n v="314272"/>
    <n v="12320"/>
    <n v="13599"/>
    <n v="97690"/>
    <n v="154110"/>
    <n v="88200"/>
    <n v="44028"/>
    <n v="112400"/>
    <n v="531477"/>
    <n v="86450"/>
    <n v="508217"/>
    <n v="1910"/>
    <n v="7690"/>
    <n v="3720"/>
    <n v="2796"/>
    <n v="24740"/>
    <n v="35672"/>
    <n v="1450"/>
    <n v="2208"/>
    <n v="92030"/>
    <n v="372233"/>
    <n v="29910"/>
    <n v="214151"/>
    <n v="1170"/>
    <n v="6694"/>
    <n v="278700"/>
    <n v="10993526"/>
    <n v="277770"/>
    <n v="1524409"/>
    <n v="280"/>
    <n v="543"/>
    <n v="7000"/>
    <n v="12116"/>
    <n v="116870"/>
    <n v="167401"/>
    <n v="13460"/>
    <n v="1521"/>
    <n v="18190"/>
    <n v="10232"/>
    <n v="22360"/>
    <n v="29237"/>
    <n v="21610"/>
    <n v="3531"/>
    <n v="74960"/>
    <n v="113756"/>
    <n v="9090"/>
    <n v="6472"/>
    <n v="30130"/>
    <n v="80548"/>
    <n v="6350"/>
    <n v="26949"/>
    <n v="9260"/>
    <n v="40965"/>
    <n v="8810"/>
    <n v="8287"/>
    <n v="275460"/>
    <n v="1799874"/>
    <n v="1850"/>
    <n v="623"/>
    <n v="1280"/>
    <n v="439"/>
    <n v="12430"/>
    <n v="16859"/>
    <n v="16700"/>
    <n v="15487"/>
    <n v="1400"/>
    <n v="1583"/>
    <n v="264660"/>
    <n v="1357008"/>
    <n v="269080"/>
    <n v="1459600"/>
    <n v="60"/>
    <n v="68"/>
    <n v="40"/>
    <n v="62"/>
    <n v="79230"/>
    <n v="177631"/>
    <n v="195510"/>
    <n v="499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6"/>
    <n v="177040"/>
    <n v="32580"/>
    <n v="130440"/>
    <n v="10070"/>
    <n v="101720"/>
    <n v="436990"/>
    <n v="129550"/>
    <n v="1150"/>
    <n v="360"/>
    <n v="240"/>
    <n v="550"/>
    <n v="0"/>
    <n v="350"/>
    <n v="16000"/>
    <n v="59970"/>
    <n v="15345546"/>
    <n v="177040"/>
    <n v="15516319"/>
    <n v="149850"/>
    <n v="10994252"/>
    <n v="65390"/>
    <n v="63172"/>
    <n v="46520"/>
    <n v="197963"/>
    <n v="42960"/>
    <n v="150459"/>
    <n v="70750"/>
    <n v="93074"/>
    <n v="31590"/>
    <n v="318052"/>
    <n v="38800"/>
    <n v="165336"/>
    <n v="31220"/>
    <n v="587978"/>
    <n v="61260"/>
    <n v="1826070"/>
    <n v="2800"/>
    <n v="4040"/>
    <n v="14615"/>
    <n v="49450"/>
    <n v="1039125"/>
    <n v="12750"/>
    <n v="194365"/>
    <n v="58110"/>
    <n v="170773"/>
    <n v="9150"/>
    <n v="2445"/>
    <n v="720"/>
    <n v="7664"/>
    <n v="4900"/>
    <n v="31545"/>
    <n v="5020"/>
    <n v="24885"/>
    <n v="24190"/>
    <n v="28473"/>
    <n v="1060"/>
    <n v="2421"/>
    <n v="490"/>
    <n v="1657"/>
    <n v="99160"/>
    <n v="1985047"/>
    <n v="19740"/>
    <n v="188004"/>
    <n v="90910"/>
    <n v="412076"/>
    <n v="7020"/>
    <n v="9297"/>
    <n v="90850"/>
    <n v="161723"/>
    <n v="81820"/>
    <n v="48639"/>
    <n v="99110"/>
    <n v="637111"/>
    <n v="81390"/>
    <n v="540740"/>
    <n v="1710"/>
    <n v="6677"/>
    <n v="3990"/>
    <n v="2644"/>
    <n v="22270"/>
    <n v="34850"/>
    <n v="1570"/>
    <n v="2883"/>
    <n v="84990"/>
    <n v="391502"/>
    <n v="22390"/>
    <n v="163509"/>
    <n v="1030"/>
    <n v="6457"/>
    <n v="176590"/>
    <n v="10653689"/>
    <n v="176060"/>
    <n v="1544753"/>
    <n v="650"/>
    <n v="1252"/>
    <n v="2660"/>
    <n v="7715"/>
    <n v="78680"/>
    <n v="132002"/>
    <n v="13470"/>
    <n v="1906"/>
    <n v="16640"/>
    <n v="9805"/>
    <n v="16780"/>
    <n v="22753"/>
    <n v="0"/>
    <n v="0"/>
    <n v="52940"/>
    <n v="87570"/>
    <n v="6820"/>
    <n v="6595"/>
    <n v="22330"/>
    <n v="66303"/>
    <n v="1290"/>
    <n v="4305"/>
    <n v="3200"/>
    <n v="13505"/>
    <n v="3000"/>
    <n v="3738"/>
    <n v="174880"/>
    <n v="1702287"/>
    <n v="0"/>
    <n v="0"/>
    <n v="0"/>
    <n v="0"/>
    <n v="1510"/>
    <n v="2288"/>
    <n v="12310"/>
    <n v="11596"/>
    <n v="170"/>
    <n v="206"/>
    <n v="174200"/>
    <n v="1412751"/>
    <n v="174920"/>
    <n v="1496688"/>
    <n v="80"/>
    <n v="51"/>
    <n v="40"/>
    <n v="147"/>
    <n v="56560"/>
    <n v="161426"/>
    <n v="115740"/>
    <n v="3483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7"/>
    <n v="234280"/>
    <n v="24060"/>
    <n v="201600"/>
    <n v="6110"/>
    <n v="139670"/>
    <n v="630720"/>
    <n v="194890"/>
    <n v="670"/>
    <n v="170"/>
    <n v="190"/>
    <n v="300"/>
    <n v="0"/>
    <n v="140"/>
    <n v="12190"/>
    <n v="82730"/>
    <n v="31304768"/>
    <n v="234280"/>
    <n v="31690645"/>
    <n v="201280"/>
    <n v="21867485"/>
    <n v="114550"/>
    <n v="155956"/>
    <n v="89310"/>
    <n v="587370"/>
    <n v="83890"/>
    <n v="465972"/>
    <n v="138870"/>
    <n v="219454"/>
    <n v="47150"/>
    <n v="779225"/>
    <n v="78280"/>
    <n v="648456"/>
    <n v="48450"/>
    <n v="1403079"/>
    <n v="85310"/>
    <n v="3422491"/>
    <n v="4570"/>
    <n v="4540"/>
    <n v="17815"/>
    <n v="62700"/>
    <n v="1556845"/>
    <n v="31080"/>
    <n v="870327"/>
    <n v="89140"/>
    <n v="385877"/>
    <n v="14350"/>
    <n v="3806"/>
    <n v="2690"/>
    <n v="41287"/>
    <n v="10610"/>
    <n v="84969"/>
    <n v="7970"/>
    <n v="44329"/>
    <n v="30140"/>
    <n v="32376"/>
    <n v="4980"/>
    <n v="10714"/>
    <n v="1730"/>
    <n v="8909"/>
    <n v="187630"/>
    <n v="4682701"/>
    <n v="21170"/>
    <n v="221985"/>
    <n v="179680"/>
    <n v="1318091"/>
    <n v="6560"/>
    <n v="11845"/>
    <n v="176610"/>
    <n v="412933"/>
    <n v="159800"/>
    <n v="119451"/>
    <n v="187580"/>
    <n v="1875185"/>
    <n v="157920"/>
    <n v="1242659"/>
    <n v="3760"/>
    <n v="13845"/>
    <n v="10610"/>
    <n v="5869"/>
    <n v="6630"/>
    <n v="5604"/>
    <n v="5710"/>
    <n v="14590"/>
    <n v="168400"/>
    <n v="940253"/>
    <n v="36960"/>
    <n v="314013"/>
    <n v="2370"/>
    <n v="22182"/>
    <n v="233990"/>
    <n v="23478373"/>
    <n v="233540"/>
    <n v="3968756"/>
    <n v="4730"/>
    <n v="11892"/>
    <n v="1770"/>
    <n v="7055"/>
    <n v="107000"/>
    <n v="146708"/>
    <n v="30350"/>
    <n v="9347"/>
    <n v="25850"/>
    <n v="15105"/>
    <n v="22450"/>
    <n v="32234"/>
    <n v="0"/>
    <n v="0"/>
    <n v="49200"/>
    <n v="65566"/>
    <n v="10630"/>
    <n v="13902"/>
    <n v="34770"/>
    <n v="140598"/>
    <n v="210"/>
    <n v="558"/>
    <n v="2020"/>
    <n v="8518"/>
    <n v="2110"/>
    <n v="3860"/>
    <n v="231950"/>
    <n v="4136695"/>
    <n v="0"/>
    <n v="0"/>
    <n v="0"/>
    <n v="0"/>
    <n v="490"/>
    <n v="857"/>
    <n v="20240"/>
    <n v="19572"/>
    <n v="20"/>
    <n v="17"/>
    <n v="232760"/>
    <n v="3822048"/>
    <n v="233150"/>
    <n v="3999534"/>
    <n v="1550"/>
    <n v="554"/>
    <n v="790"/>
    <n v="1021"/>
    <n v="94780"/>
    <n v="453227"/>
    <n v="129310"/>
    <n v="5181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8"/>
    <n v="58180"/>
    <n v="4890"/>
    <n v="51790"/>
    <n v="1000"/>
    <n v="43230"/>
    <n v="163610"/>
    <n v="53670"/>
    <n v="0"/>
    <n v="0"/>
    <n v="0"/>
    <n v="0"/>
    <n v="0"/>
    <n v="0"/>
    <n v="920"/>
    <n v="22060"/>
    <n v="16492706"/>
    <n v="58180"/>
    <n v="16815273"/>
    <n v="50470"/>
    <n v="10229445"/>
    <n v="41270"/>
    <n v="132581"/>
    <n v="35460"/>
    <n v="567237"/>
    <n v="34120"/>
    <n v="472238"/>
    <n v="31990"/>
    <n v="82028"/>
    <n v="15350"/>
    <n v="726008"/>
    <n v="34630"/>
    <n v="981760"/>
    <n v="12660"/>
    <n v="644734"/>
    <n v="17580"/>
    <n v="968169"/>
    <n v="1640"/>
    <n v="680"/>
    <n v="3099"/>
    <n v="14170"/>
    <n v="385049"/>
    <n v="21020"/>
    <n v="1843717"/>
    <n v="23360"/>
    <n v="322567"/>
    <n v="1760"/>
    <n v="440"/>
    <n v="3060"/>
    <n v="81577"/>
    <n v="7670"/>
    <n v="85664"/>
    <n v="1530"/>
    <n v="14462"/>
    <n v="0"/>
    <n v="0"/>
    <n v="0"/>
    <n v="0"/>
    <n v="1800"/>
    <n v="21771"/>
    <n v="56020"/>
    <n v="2447305"/>
    <n v="2160"/>
    <n v="43330"/>
    <n v="54480"/>
    <n v="874872"/>
    <n v="1350"/>
    <n v="3655"/>
    <n v="52970"/>
    <n v="229039"/>
    <n v="46880"/>
    <n v="47281"/>
    <n v="56020"/>
    <n v="1161329"/>
    <n v="44160"/>
    <n v="524852"/>
    <n v="1330"/>
    <n v="8065"/>
    <n v="5270"/>
    <n v="2581"/>
    <n v="0"/>
    <n v="0"/>
    <n v="5450"/>
    <n v="28771"/>
    <n v="52320"/>
    <n v="545093"/>
    <n v="10160"/>
    <n v="129961"/>
    <n v="1540"/>
    <n v="26139"/>
    <n v="58120"/>
    <n v="13478917"/>
    <n v="58110"/>
    <n v="3113640"/>
    <n v="31010"/>
    <n v="135194"/>
    <n v="260"/>
    <n v="1237"/>
    <n v="23390"/>
    <n v="39849"/>
    <n v="16170"/>
    <n v="21455"/>
    <n v="5330"/>
    <n v="3102"/>
    <n v="0"/>
    <n v="0"/>
    <n v="0"/>
    <n v="0"/>
    <n v="30"/>
    <n v="31"/>
    <n v="2340"/>
    <n v="4662"/>
    <n v="14060"/>
    <n v="99547"/>
    <n v="0"/>
    <n v="0"/>
    <n v="320"/>
    <n v="1425"/>
    <n v="390"/>
    <n v="1271"/>
    <n v="57470"/>
    <n v="3077748"/>
    <n v="0"/>
    <n v="0"/>
    <n v="0"/>
    <n v="0"/>
    <n v="0"/>
    <n v="0"/>
    <n v="0"/>
    <n v="0"/>
    <n v="0"/>
    <n v="0"/>
    <n v="58060"/>
    <n v="3073797"/>
    <n v="58130"/>
    <n v="3232877"/>
    <n v="21250"/>
    <n v="16231"/>
    <n v="25750"/>
    <n v="28087"/>
    <n v="29790"/>
    <n v="464349"/>
    <n v="21660"/>
    <n v="1901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9"/>
    <n v="8740"/>
    <n v="750"/>
    <n v="7790"/>
    <n v="130"/>
    <n v="7900"/>
    <n v="25410"/>
    <n v="8900"/>
    <n v="0"/>
    <n v="0"/>
    <n v="0"/>
    <n v="0"/>
    <n v="0"/>
    <n v="0"/>
    <n v="20"/>
    <n v="3440"/>
    <n v="5875145"/>
    <n v="8740"/>
    <n v="6008138"/>
    <n v="7450"/>
    <n v="2894069"/>
    <n v="7780"/>
    <n v="72947"/>
    <n v="6760"/>
    <n v="264508"/>
    <n v="6590"/>
    <n v="222057"/>
    <n v="4500"/>
    <n v="31400"/>
    <n v="2790"/>
    <n v="245874"/>
    <n v="7090"/>
    <n v="653443"/>
    <n v="1680"/>
    <n v="99386"/>
    <n v="1840"/>
    <n v="102776"/>
    <n v="380"/>
    <n v="40"/>
    <n v="234"/>
    <n v="1960"/>
    <n v="54882"/>
    <n v="5930"/>
    <n v="1463245"/>
    <n v="4940"/>
    <n v="132993"/>
    <n v="100"/>
    <n v="25"/>
    <n v="880"/>
    <n v="38414"/>
    <n v="2220"/>
    <n v="30330"/>
    <n v="270"/>
    <n v="2726"/>
    <n v="0"/>
    <n v="0"/>
    <n v="0"/>
    <n v="0"/>
    <n v="740"/>
    <n v="21901"/>
    <n v="8510"/>
    <n v="739751"/>
    <n v="70"/>
    <n v="3517"/>
    <n v="8290"/>
    <n v="315514"/>
    <n v="200"/>
    <n v="688"/>
    <n v="8100"/>
    <n v="65388"/>
    <n v="7020"/>
    <n v="10300"/>
    <n v="8510"/>
    <n v="394576"/>
    <n v="6130"/>
    <n v="104131"/>
    <n v="210"/>
    <n v="2348"/>
    <n v="1010"/>
    <n v="380"/>
    <n v="0"/>
    <n v="0"/>
    <n v="2030"/>
    <n v="25610"/>
    <n v="8190"/>
    <n v="246007"/>
    <n v="1360"/>
    <n v="39793"/>
    <n v="560"/>
    <n v="12633"/>
    <n v="8730"/>
    <n v="5136011"/>
    <n v="8730"/>
    <n v="1480487"/>
    <n v="3940"/>
    <n v="43257"/>
    <n v="30"/>
    <n v="154"/>
    <n v="5020"/>
    <n v="25393"/>
    <n v="4010"/>
    <n v="13087"/>
    <n v="520"/>
    <n v="325"/>
    <n v="0"/>
    <n v="0"/>
    <n v="0"/>
    <n v="0"/>
    <n v="0"/>
    <n v="0"/>
    <n v="290"/>
    <n v="1341"/>
    <n v="3120"/>
    <n v="31251"/>
    <n v="0"/>
    <n v="0"/>
    <n v="40"/>
    <n v="172"/>
    <n v="50"/>
    <n v="229"/>
    <n v="8640"/>
    <n v="1445172"/>
    <n v="0"/>
    <n v="0"/>
    <n v="0"/>
    <n v="0"/>
    <n v="0"/>
    <n v="0"/>
    <n v="0"/>
    <n v="0"/>
    <n v="0"/>
    <n v="0"/>
    <n v="8730"/>
    <n v="1455147"/>
    <n v="8730"/>
    <n v="1536510"/>
    <n v="5610"/>
    <n v="16518"/>
    <n v="7210"/>
    <n v="31502"/>
    <n v="4620"/>
    <n v="240920"/>
    <n v="2100"/>
    <n v="56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0"/>
    <n v="3880"/>
    <n v="350"/>
    <n v="3390"/>
    <n v="70"/>
    <n v="3690"/>
    <n v="10630"/>
    <n v="3370"/>
    <n v="0"/>
    <n v="0"/>
    <n v="0"/>
    <n v="0"/>
    <n v="0"/>
    <n v="0"/>
    <n v="0"/>
    <n v="1730"/>
    <n v="9667756"/>
    <n v="3880"/>
    <n v="9832938"/>
    <n v="3210"/>
    <n v="2675121"/>
    <n v="3740"/>
    <n v="148154"/>
    <n v="3270"/>
    <n v="491515"/>
    <n v="3220"/>
    <n v="427593"/>
    <n v="2490"/>
    <n v="54038"/>
    <n v="1270"/>
    <n v="190702"/>
    <n v="3500"/>
    <n v="2784654"/>
    <n v="670"/>
    <n v="33891"/>
    <n v="800"/>
    <n v="42872"/>
    <n v="190"/>
    <n v="0"/>
    <n v="0"/>
    <n v="930"/>
    <n v="27224"/>
    <n v="3110"/>
    <n v="3095334"/>
    <n v="2520"/>
    <n v="165182"/>
    <n v="20"/>
    <n v="5"/>
    <n v="400"/>
    <n v="25208"/>
    <n v="1210"/>
    <n v="16983"/>
    <n v="120"/>
    <n v="1208"/>
    <n v="0"/>
    <n v="0"/>
    <n v="0"/>
    <n v="0"/>
    <n v="680"/>
    <n v="89434"/>
    <n v="3720"/>
    <n v="961739"/>
    <n v="10"/>
    <n v="442"/>
    <n v="3630"/>
    <n v="454501"/>
    <n v="80"/>
    <n v="226"/>
    <n v="3560"/>
    <n v="53677"/>
    <n v="2960"/>
    <n v="5872"/>
    <n v="3720"/>
    <n v="516096"/>
    <n v="2330"/>
    <n v="45784"/>
    <n v="80"/>
    <n v="1693"/>
    <n v="380"/>
    <n v="170"/>
    <n v="0"/>
    <n v="0"/>
    <n v="1460"/>
    <n v="49284"/>
    <n v="3630"/>
    <n v="506597"/>
    <n v="570"/>
    <n v="50111"/>
    <n v="460"/>
    <n v="22382"/>
    <n v="3870"/>
    <n v="8705258"/>
    <n v="3870"/>
    <n v="2696683"/>
    <n v="740"/>
    <n v="24342"/>
    <n v="0"/>
    <n v="0"/>
    <n v="2640"/>
    <n v="58775"/>
    <n v="2260"/>
    <n v="31838"/>
    <n v="110"/>
    <n v="77"/>
    <n v="0"/>
    <n v="0"/>
    <n v="0"/>
    <n v="0"/>
    <n v="0"/>
    <n v="0"/>
    <n v="100"/>
    <n v="989"/>
    <n v="1520"/>
    <n v="28608"/>
    <n v="0"/>
    <n v="0"/>
    <n v="0"/>
    <n v="0"/>
    <n v="20"/>
    <n v="94"/>
    <n v="3830"/>
    <n v="2709158"/>
    <n v="0"/>
    <n v="0"/>
    <n v="0"/>
    <n v="0"/>
    <n v="0"/>
    <n v="0"/>
    <n v="0"/>
    <n v="0"/>
    <n v="0"/>
    <n v="0"/>
    <n v="3870"/>
    <n v="2660965"/>
    <n v="3870"/>
    <n v="2772697"/>
    <n v="2410"/>
    <n v="21406"/>
    <n v="3370"/>
    <n v="79482"/>
    <n v="1790"/>
    <n v="388297"/>
    <n v="820"/>
    <n v="1445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0"/>
    <n v="415870"/>
    <n v="198130"/>
    <n v="168660"/>
    <n v="42220"/>
    <n v="228010"/>
    <n v="789880"/>
    <n v="239590"/>
    <n v="11280"/>
    <n v="3990"/>
    <n v="430"/>
    <n v="6850"/>
    <n v="1450"/>
    <n v="8180"/>
    <n v="41010"/>
    <n v="112210"/>
    <n v="25555384"/>
    <n v="414950"/>
    <n v="26192527"/>
    <n v="347870"/>
    <n v="16444323"/>
    <n v="130350"/>
    <n v="295289"/>
    <n v="85760"/>
    <n v="489395"/>
    <n v="78830"/>
    <n v="366516"/>
    <n v="5780"/>
    <n v="18730"/>
    <n v="62980"/>
    <n v="757322"/>
    <n v="81840"/>
    <n v="1544548"/>
    <n v="46110"/>
    <n v="605362"/>
    <n v="79640"/>
    <n v="1723702"/>
    <n v="31190"/>
    <n v="8150"/>
    <n v="31638"/>
    <n v="64700"/>
    <n v="881089"/>
    <n v="36870"/>
    <n v="2820518"/>
    <n v="132870"/>
    <n v="637143"/>
    <n v="9700"/>
    <n v="2490"/>
    <n v="2670"/>
    <n v="52023"/>
    <n v="23600"/>
    <n v="177449"/>
    <n v="10140"/>
    <n v="50728"/>
    <n v="50670"/>
    <n v="54686"/>
    <n v="4830"/>
    <n v="9883"/>
    <n v="17220"/>
    <n v="142012"/>
    <n v="74360"/>
    <n v="1894347"/>
    <n v="22130"/>
    <n v="295367"/>
    <n v="7680"/>
    <n v="90585"/>
    <n v="58100"/>
    <n v="105438"/>
    <n v="63120"/>
    <n v="260730"/>
    <n v="11390"/>
    <n v="7192"/>
    <n v="73250"/>
    <n v="473874"/>
    <n v="51250"/>
    <n v="376634"/>
    <n v="2030"/>
    <n v="9387"/>
    <n v="6480"/>
    <n v="3741"/>
    <n v="8690"/>
    <n v="11360"/>
    <n v="2590"/>
    <n v="26455"/>
    <n v="58100"/>
    <n v="582160"/>
    <n v="15510"/>
    <n v="141311"/>
    <n v="2290"/>
    <n v="44222"/>
    <n v="328980"/>
    <n v="18783880"/>
    <n v="326190"/>
    <n v="3613509"/>
    <n v="4500"/>
    <n v="20833"/>
    <n v="7340"/>
    <n v="6708"/>
    <n v="137920"/>
    <n v="196573"/>
    <n v="23590"/>
    <n v="14928"/>
    <n v="26210"/>
    <n v="14861"/>
    <n v="25800"/>
    <n v="28846"/>
    <n v="30980"/>
    <n v="5436"/>
    <n v="67450"/>
    <n v="94018"/>
    <n v="6890"/>
    <n v="4492"/>
    <n v="61160"/>
    <n v="201090"/>
    <n v="13760"/>
    <n v="65325"/>
    <n v="15050"/>
    <n v="68905"/>
    <n v="11880"/>
    <n v="8217"/>
    <n v="390490"/>
    <n v="4160165"/>
    <n v="63070"/>
    <n v="139730"/>
    <n v="53430"/>
    <n v="123674"/>
    <n v="42330"/>
    <n v="58459"/>
    <n v="21130"/>
    <n v="20127"/>
    <n v="6400"/>
    <n v="5671"/>
    <n v="296810"/>
    <n v="3425767"/>
    <n v="318410"/>
    <n v="3687341"/>
    <n v="5040"/>
    <n v="9398"/>
    <n v="8240"/>
    <n v="35693"/>
    <n v="86140"/>
    <n v="576891"/>
    <n v="304690"/>
    <n v="8903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"/>
    <n v="7940"/>
    <n v="3960"/>
    <n v="3580"/>
    <n v="220"/>
    <n v="6510"/>
    <n v="14220"/>
    <n v="2980"/>
    <n v="60"/>
    <n v="20"/>
    <n v="0"/>
    <n v="40"/>
    <n v="0"/>
    <n v="0"/>
    <n v="100"/>
    <n v="3600"/>
    <n v="-730435"/>
    <n v="7020"/>
    <n v="-711912"/>
    <n v="3030"/>
    <n v="77003"/>
    <n v="3410"/>
    <n v="8421"/>
    <n v="2020"/>
    <n v="9439"/>
    <n v="1810"/>
    <n v="6290"/>
    <n v="40"/>
    <n v="103"/>
    <n v="2410"/>
    <n v="-27804"/>
    <n v="3240"/>
    <n v="58370"/>
    <n v="630"/>
    <n v="7230"/>
    <n v="940"/>
    <n v="10159"/>
    <n v="3710"/>
    <n v="40"/>
    <n v="144"/>
    <n v="0"/>
    <n v="0"/>
    <n v="1780"/>
    <n v="-126242"/>
    <n v="3380"/>
    <n v="18523"/>
    <n v="70"/>
    <n v="17"/>
    <n v="0"/>
    <n v="0"/>
    <n v="1050"/>
    <n v="6269"/>
    <n v="40"/>
    <n v="193"/>
    <n v="460"/>
    <n v="446"/>
    <n v="300"/>
    <n v="882"/>
    <n v="1290"/>
    <n v="7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58"/>
    <n v="10"/>
    <n v="57"/>
    <n v="50"/>
    <n v="21"/>
    <n v="10"/>
    <n v="8"/>
    <n v="0"/>
    <n v="0"/>
    <n v="0"/>
    <n v="0"/>
    <n v="0"/>
    <n v="0"/>
    <n v="0"/>
    <n v="0"/>
    <n v="0"/>
    <n v="0"/>
    <n v="0"/>
    <n v="0"/>
    <n v="1830"/>
    <n v="3808"/>
    <n v="630"/>
    <n v="4645"/>
    <n v="650"/>
    <n v="4093"/>
    <n v="0"/>
    <n v="0"/>
    <n v="4470"/>
    <n v="17774"/>
    <n v="1090"/>
    <n v="1720"/>
    <n v="670"/>
    <n v="1094"/>
    <n v="430"/>
    <n v="756"/>
    <n v="320"/>
    <n v="309"/>
    <n v="500"/>
    <n v="619"/>
    <n v="60"/>
    <n v="50"/>
    <n v="2030"/>
    <n v="4146"/>
    <n v="20"/>
    <n v="37"/>
    <n v="0"/>
    <n v="0"/>
    <n v="1030"/>
    <n v="2087"/>
    <n v="3690"/>
    <n v="14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2"/>
    <n v="60420"/>
    <n v="51110"/>
    <n v="4310"/>
    <n v="4490"/>
    <n v="27240"/>
    <n v="50140"/>
    <n v="12100"/>
    <n v="2780"/>
    <n v="1270"/>
    <n v="40"/>
    <n v="1470"/>
    <n v="700"/>
    <n v="1210"/>
    <n v="5220"/>
    <n v="10190"/>
    <n v="309588"/>
    <n v="60420"/>
    <n v="322043"/>
    <n v="49740"/>
    <n v="268764"/>
    <n v="8830"/>
    <n v="4917"/>
    <n v="5550"/>
    <n v="6890"/>
    <n v="4910"/>
    <n v="3829"/>
    <n v="90"/>
    <n v="58"/>
    <n v="5630"/>
    <n v="17824"/>
    <n v="5250"/>
    <n v="6663"/>
    <n v="2890"/>
    <n v="11235"/>
    <n v="4510"/>
    <n v="19129"/>
    <n v="2080"/>
    <n v="310"/>
    <n v="795"/>
    <n v="110"/>
    <n v="506"/>
    <n v="1000"/>
    <n v="-2492"/>
    <n v="7690"/>
    <n v="12455"/>
    <n v="60"/>
    <n v="14"/>
    <n v="30"/>
    <n v="396"/>
    <n v="1160"/>
    <n v="4782"/>
    <n v="100"/>
    <n v="312"/>
    <n v="1100"/>
    <n v="908"/>
    <n v="850"/>
    <n v="2800"/>
    <n v="430"/>
    <n v="760"/>
    <n v="1440"/>
    <n v="28339"/>
    <n v="1220"/>
    <n v="19394"/>
    <n v="50"/>
    <n v="159"/>
    <n v="1140"/>
    <n v="708"/>
    <n v="820"/>
    <n v="2323"/>
    <n v="160"/>
    <n v="72"/>
    <n v="1340"/>
    <n v="3327"/>
    <n v="490"/>
    <n v="2687"/>
    <n v="20"/>
    <n v="105"/>
    <n v="40"/>
    <n v="5"/>
    <n v="70"/>
    <n v="103"/>
    <n v="30"/>
    <n v="83"/>
    <n v="820"/>
    <n v="1184"/>
    <n v="490"/>
    <n v="1354"/>
    <n v="20"/>
    <n v="82"/>
    <n v="8550"/>
    <n v="14048"/>
    <n v="8400"/>
    <n v="1543"/>
    <n v="0"/>
    <n v="0"/>
    <n v="330"/>
    <n v="112"/>
    <n v="400"/>
    <n v="39"/>
    <n v="220"/>
    <n v="5"/>
    <n v="0"/>
    <n v="0"/>
    <n v="90"/>
    <n v="22"/>
    <n v="20"/>
    <n v="4"/>
    <n v="30"/>
    <n v="13"/>
    <n v="0"/>
    <n v="0"/>
    <n v="5550"/>
    <n v="4248"/>
    <n v="1550"/>
    <n v="8631"/>
    <n v="1600"/>
    <n v="8275"/>
    <n v="30"/>
    <n v="14"/>
    <n v="52990"/>
    <n v="45432"/>
    <n v="16320"/>
    <n v="18158"/>
    <n v="14730"/>
    <n v="16658"/>
    <n v="5100"/>
    <n v="3041"/>
    <n v="1920"/>
    <n v="1693"/>
    <n v="1040"/>
    <n v="710"/>
    <n v="8280"/>
    <n v="1504"/>
    <n v="13990"/>
    <n v="5976"/>
    <n v="10"/>
    <n v="12"/>
    <n v="0"/>
    <n v="0"/>
    <n v="4360"/>
    <n v="2285"/>
    <n v="50280"/>
    <n v="412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3"/>
    <n v="79200"/>
    <n v="52760"/>
    <n v="11450"/>
    <n v="13520"/>
    <n v="38040"/>
    <n v="117200"/>
    <n v="33380"/>
    <n v="3340"/>
    <n v="1190"/>
    <n v="110"/>
    <n v="2040"/>
    <n v="460"/>
    <n v="3360"/>
    <n v="11730"/>
    <n v="19410"/>
    <n v="1376410"/>
    <n v="79200"/>
    <n v="1409340"/>
    <n v="64400"/>
    <n v="1085056"/>
    <n v="14800"/>
    <n v="13125"/>
    <n v="8790"/>
    <n v="18863"/>
    <n v="7820"/>
    <n v="10422"/>
    <n v="250"/>
    <n v="169"/>
    <n v="9130"/>
    <n v="65320"/>
    <n v="8090"/>
    <n v="21764"/>
    <n v="7000"/>
    <n v="44850"/>
    <n v="12410"/>
    <n v="117912"/>
    <n v="3620"/>
    <n v="1670"/>
    <n v="5584"/>
    <n v="6530"/>
    <n v="11150"/>
    <n v="2070"/>
    <n v="1999"/>
    <n v="16290"/>
    <n v="32930"/>
    <n v="330"/>
    <n v="76"/>
    <n v="50"/>
    <n v="363"/>
    <n v="2700"/>
    <n v="11955"/>
    <n v="730"/>
    <n v="2316"/>
    <n v="5720"/>
    <n v="4985"/>
    <n v="520"/>
    <n v="1337"/>
    <n v="1090"/>
    <n v="2016"/>
    <n v="4710"/>
    <n v="85460"/>
    <n v="3610"/>
    <n v="49240"/>
    <n v="240"/>
    <n v="292"/>
    <n v="3790"/>
    <n v="2987"/>
    <n v="2950"/>
    <n v="8097"/>
    <n v="580"/>
    <n v="304"/>
    <n v="4470"/>
    <n v="12489"/>
    <n v="1740"/>
    <n v="9064"/>
    <n v="90"/>
    <n v="366"/>
    <n v="140"/>
    <n v="39"/>
    <n v="320"/>
    <n v="389"/>
    <n v="60"/>
    <n v="121"/>
    <n v="3050"/>
    <n v="7522"/>
    <n v="1050"/>
    <n v="5444"/>
    <n v="100"/>
    <n v="737"/>
    <n v="55990"/>
    <n v="378844"/>
    <n v="55120"/>
    <n v="40162"/>
    <n v="60"/>
    <n v="83"/>
    <n v="2110"/>
    <n v="683"/>
    <n v="17190"/>
    <n v="5955"/>
    <n v="1010"/>
    <n v="26"/>
    <n v="1290"/>
    <n v="420"/>
    <n v="4870"/>
    <n v="3023"/>
    <n v="7280"/>
    <n v="1170"/>
    <n v="3580"/>
    <n v="1196"/>
    <n v="220"/>
    <n v="42"/>
    <n v="8860"/>
    <n v="14778"/>
    <n v="5260"/>
    <n v="23753"/>
    <n v="5310"/>
    <n v="23076"/>
    <n v="3770"/>
    <n v="1969"/>
    <n v="72670"/>
    <n v="212638"/>
    <n v="23620"/>
    <n v="74409"/>
    <n v="20270"/>
    <n v="68409"/>
    <n v="16460"/>
    <n v="22782"/>
    <n v="4310"/>
    <n v="3779"/>
    <n v="2720"/>
    <n v="1877"/>
    <n v="45460"/>
    <n v="34207"/>
    <n v="51980"/>
    <n v="51630"/>
    <n v="0"/>
    <n v="0"/>
    <n v="20"/>
    <n v="53"/>
    <n v="8650"/>
    <n v="9406"/>
    <n v="66610"/>
    <n v="1686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"/>
    <n v="106470"/>
    <n v="59430"/>
    <n v="26650"/>
    <n v="17360"/>
    <n v="52440"/>
    <n v="189420"/>
    <n v="56710"/>
    <n v="3180"/>
    <n v="1070"/>
    <n v="150"/>
    <n v="1960"/>
    <n v="290"/>
    <n v="2900"/>
    <n v="15000"/>
    <n v="24530"/>
    <n v="3869711"/>
    <n v="106470"/>
    <n v="3946431"/>
    <n v="92890"/>
    <n v="3143425"/>
    <n v="23860"/>
    <n v="22877"/>
    <n v="14130"/>
    <n v="32575"/>
    <n v="12820"/>
    <n v="20501"/>
    <n v="650"/>
    <n v="459"/>
    <n v="12620"/>
    <n v="108440"/>
    <n v="13070"/>
    <n v="50116"/>
    <n v="9520"/>
    <n v="78373"/>
    <n v="18110"/>
    <n v="269969"/>
    <n v="5700"/>
    <n v="2900"/>
    <n v="11176"/>
    <n v="18460"/>
    <n v="120410"/>
    <n v="4200"/>
    <n v="25105"/>
    <n v="31610"/>
    <n v="76720"/>
    <n v="2040"/>
    <n v="485"/>
    <n v="140"/>
    <n v="918"/>
    <n v="4120"/>
    <n v="23209"/>
    <n v="2220"/>
    <n v="8675"/>
    <n v="16460"/>
    <n v="17601"/>
    <n v="620"/>
    <n v="1206"/>
    <n v="2180"/>
    <n v="5325"/>
    <n v="12670"/>
    <n v="204301"/>
    <n v="5860"/>
    <n v="71691"/>
    <n v="790"/>
    <n v="1430"/>
    <n v="9480"/>
    <n v="9372"/>
    <n v="9330"/>
    <n v="24555"/>
    <n v="1900"/>
    <n v="1284"/>
    <n v="12240"/>
    <n v="42367"/>
    <n v="7350"/>
    <n v="38318"/>
    <n v="260"/>
    <n v="1124"/>
    <n v="540"/>
    <n v="434"/>
    <n v="2490"/>
    <n v="3004"/>
    <n v="150"/>
    <n v="143"/>
    <n v="8060"/>
    <n v="25266"/>
    <n v="2790"/>
    <n v="19691"/>
    <n v="260"/>
    <n v="1917"/>
    <n v="103060"/>
    <n v="2115434"/>
    <n v="101870"/>
    <n v="260430"/>
    <n v="20"/>
    <n v="85"/>
    <n v="3070"/>
    <n v="2085"/>
    <n v="41400"/>
    <n v="33918"/>
    <n v="3370"/>
    <n v="179"/>
    <n v="5390"/>
    <n v="2958"/>
    <n v="6390"/>
    <n v="6516"/>
    <n v="17630"/>
    <n v="3232"/>
    <n v="20570"/>
    <n v="19325"/>
    <n v="1330"/>
    <n v="401"/>
    <n v="11670"/>
    <n v="27406"/>
    <n v="4780"/>
    <n v="20756"/>
    <n v="5140"/>
    <n v="21973"/>
    <n v="5600"/>
    <n v="3465"/>
    <n v="102780"/>
    <n v="467232"/>
    <n v="21540"/>
    <n v="45272"/>
    <n v="17420"/>
    <n v="37395"/>
    <n v="16290"/>
    <n v="25709"/>
    <n v="4060"/>
    <n v="3685"/>
    <n v="1710"/>
    <n v="1862"/>
    <n v="86510"/>
    <n v="226512"/>
    <n v="91880"/>
    <n v="259350"/>
    <n v="20"/>
    <n v="21"/>
    <n v="0"/>
    <n v="0"/>
    <n v="16190"/>
    <n v="28183"/>
    <n v="87940"/>
    <n v="2278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5"/>
    <n v="59870"/>
    <n v="19480"/>
    <n v="34800"/>
    <n v="4510"/>
    <n v="34980"/>
    <n v="136240"/>
    <n v="41590"/>
    <n v="1200"/>
    <n v="300"/>
    <n v="70"/>
    <n v="840"/>
    <n v="0"/>
    <n v="560"/>
    <n v="5180"/>
    <n v="19130"/>
    <n v="3689352"/>
    <n v="59870"/>
    <n v="3766796"/>
    <n v="50800"/>
    <n v="2695802"/>
    <n v="21860"/>
    <n v="25121"/>
    <n v="13720"/>
    <n v="39972"/>
    <n v="12560"/>
    <n v="26591"/>
    <n v="870"/>
    <n v="707"/>
    <n v="10710"/>
    <n v="114963"/>
    <n v="12720"/>
    <n v="65678"/>
    <n v="8190"/>
    <n v="90435"/>
    <n v="15150"/>
    <n v="333370"/>
    <n v="4910"/>
    <n v="1610"/>
    <n v="6617"/>
    <n v="14620"/>
    <n v="213001"/>
    <n v="4740"/>
    <n v="36646"/>
    <n v="23500"/>
    <n v="77444"/>
    <n v="1950"/>
    <n v="491"/>
    <n v="220"/>
    <n v="1762"/>
    <n v="3560"/>
    <n v="23869"/>
    <n v="2360"/>
    <n v="11356"/>
    <n v="10730"/>
    <n v="12238"/>
    <n v="550"/>
    <n v="901"/>
    <n v="2350"/>
    <n v="5953"/>
    <n v="13360"/>
    <n v="235474"/>
    <n v="4730"/>
    <n v="61754"/>
    <n v="1080"/>
    <n v="2696"/>
    <n v="10250"/>
    <n v="13088"/>
    <n v="11010"/>
    <n v="32032"/>
    <n v="2110"/>
    <n v="1249"/>
    <n v="13160"/>
    <n v="50508"/>
    <n v="9110"/>
    <n v="53279"/>
    <n v="360"/>
    <n v="1557"/>
    <n v="750"/>
    <n v="434"/>
    <n v="2770"/>
    <n v="3742"/>
    <n v="160"/>
    <n v="265"/>
    <n v="9350"/>
    <n v="34442"/>
    <n v="3130"/>
    <n v="25378"/>
    <n v="350"/>
    <n v="3445"/>
    <n v="59540"/>
    <n v="2402611"/>
    <n v="59160"/>
    <n v="326771"/>
    <n v="40"/>
    <n v="138"/>
    <n v="1140"/>
    <n v="1799"/>
    <n v="27180"/>
    <n v="40773"/>
    <n v="3900"/>
    <n v="360"/>
    <n v="5520"/>
    <n v="3241"/>
    <n v="4770"/>
    <n v="5911"/>
    <n v="6060"/>
    <n v="1030"/>
    <n v="17020"/>
    <n v="28023"/>
    <n v="1600"/>
    <n v="697"/>
    <n v="10080"/>
    <n v="29277"/>
    <n v="1260"/>
    <n v="6556"/>
    <n v="1630"/>
    <n v="8206"/>
    <n v="1660"/>
    <n v="1547"/>
    <n v="58180"/>
    <n v="397983"/>
    <n v="500"/>
    <n v="171"/>
    <n v="340"/>
    <n v="118"/>
    <n v="3530"/>
    <n v="5263"/>
    <n v="3180"/>
    <n v="3109"/>
    <n v="390"/>
    <n v="554"/>
    <n v="55560"/>
    <n v="285998"/>
    <n v="57210"/>
    <n v="319375"/>
    <n v="0"/>
    <n v="0"/>
    <n v="10"/>
    <n v="10"/>
    <n v="15950"/>
    <n v="43152"/>
    <n v="41760"/>
    <n v="115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6"/>
    <n v="41550"/>
    <n v="5800"/>
    <n v="34240"/>
    <n v="1190"/>
    <n v="25330"/>
    <n v="110320"/>
    <n v="34530"/>
    <n v="470"/>
    <n v="90"/>
    <n v="40"/>
    <n v="340"/>
    <n v="0"/>
    <n v="110"/>
    <n v="2420"/>
    <n v="14200"/>
    <n v="3599069"/>
    <n v="41550"/>
    <n v="3669707"/>
    <n v="35550"/>
    <n v="2554680"/>
    <n v="18820"/>
    <n v="25379"/>
    <n v="12590"/>
    <n v="41992"/>
    <n v="11610"/>
    <n v="29381"/>
    <n v="870"/>
    <n v="786"/>
    <n v="8420"/>
    <n v="101112"/>
    <n v="11390"/>
    <n v="78062"/>
    <n v="6910"/>
    <n v="101706"/>
    <n v="11870"/>
    <n v="328647"/>
    <n v="3820"/>
    <n v="900"/>
    <n v="3778"/>
    <n v="10640"/>
    <n v="207670"/>
    <n v="4900"/>
    <n v="61339"/>
    <n v="18810"/>
    <n v="70638"/>
    <n v="2190"/>
    <n v="592"/>
    <n v="260"/>
    <n v="2714"/>
    <n v="2740"/>
    <n v="21352"/>
    <n v="1920"/>
    <n v="9988"/>
    <n v="8410"/>
    <n v="10121"/>
    <n v="290"/>
    <n v="350"/>
    <n v="2260"/>
    <n v="6587"/>
    <n v="11250"/>
    <n v="218568"/>
    <n v="3210"/>
    <n v="40819"/>
    <n v="1120"/>
    <n v="3773"/>
    <n v="8870"/>
    <n v="14351"/>
    <n v="10050"/>
    <n v="34249"/>
    <n v="1810"/>
    <n v="1045"/>
    <n v="11180"/>
    <n v="54012"/>
    <n v="8430"/>
    <n v="57241"/>
    <n v="300"/>
    <n v="1037"/>
    <n v="930"/>
    <n v="557"/>
    <n v="2340"/>
    <n v="3526"/>
    <n v="200"/>
    <n v="298"/>
    <n v="8980"/>
    <n v="38399"/>
    <n v="2430"/>
    <n v="19928"/>
    <n v="270"/>
    <n v="2611"/>
    <n v="41470"/>
    <n v="2561919"/>
    <n v="41270"/>
    <n v="358189"/>
    <n v="80"/>
    <n v="122"/>
    <n v="370"/>
    <n v="955"/>
    <n v="20620"/>
    <n v="38174"/>
    <n v="3650"/>
    <n v="388"/>
    <n v="6050"/>
    <n v="3742"/>
    <n v="4560"/>
    <n v="5690"/>
    <n v="0"/>
    <n v="0"/>
    <n v="14050"/>
    <n v="26377"/>
    <n v="1450"/>
    <n v="733"/>
    <n v="7970"/>
    <n v="26743"/>
    <n v="240"/>
    <n v="861"/>
    <n v="440"/>
    <n v="1985"/>
    <n v="480"/>
    <n v="522"/>
    <n v="40600"/>
    <n v="395566"/>
    <n v="0"/>
    <n v="0"/>
    <n v="0"/>
    <n v="0"/>
    <n v="410"/>
    <n v="717"/>
    <n v="2840"/>
    <n v="2895"/>
    <n v="40"/>
    <n v="49"/>
    <n v="40820"/>
    <n v="320015"/>
    <n v="41080"/>
    <n v="349770"/>
    <n v="10"/>
    <n v="56"/>
    <n v="0"/>
    <n v="0"/>
    <n v="12640"/>
    <n v="45924"/>
    <n v="27110"/>
    <n v="851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7"/>
    <n v="46780"/>
    <n v="4240"/>
    <n v="41600"/>
    <n v="720"/>
    <n v="31690"/>
    <n v="133360"/>
    <n v="45000"/>
    <n v="250"/>
    <n v="50"/>
    <n v="40"/>
    <n v="170"/>
    <n v="0"/>
    <n v="40"/>
    <n v="1300"/>
    <n v="15910"/>
    <n v="6140403"/>
    <n v="46780"/>
    <n v="6278035"/>
    <n v="40040"/>
    <n v="4058903"/>
    <n v="27260"/>
    <n v="53351"/>
    <n v="19810"/>
    <n v="103028"/>
    <n v="18550"/>
    <n v="76270"/>
    <n v="1880"/>
    <n v="2134"/>
    <n v="10410"/>
    <n v="202305"/>
    <n v="18530"/>
    <n v="236547"/>
    <n v="8460"/>
    <n v="183964"/>
    <n v="13600"/>
    <n v="506819"/>
    <n v="5260"/>
    <n v="640"/>
    <n v="3084"/>
    <n v="11190"/>
    <n v="249312"/>
    <n v="10320"/>
    <n v="288338"/>
    <n v="23580"/>
    <n v="137632"/>
    <n v="2700"/>
    <n v="724"/>
    <n v="950"/>
    <n v="15846"/>
    <n v="4530"/>
    <n v="41260"/>
    <n v="2290"/>
    <n v="13048"/>
    <n v="7790"/>
    <n v="8387"/>
    <n v="1710"/>
    <n v="2407"/>
    <n v="4480"/>
    <n v="18101"/>
    <n v="21390"/>
    <n v="480037"/>
    <n v="3140"/>
    <n v="43759"/>
    <n v="2530"/>
    <n v="14497"/>
    <n v="17140"/>
    <n v="37423"/>
    <n v="19930"/>
    <n v="87085"/>
    <n v="3610"/>
    <n v="2234"/>
    <n v="21340"/>
    <n v="141861"/>
    <n v="17270"/>
    <n v="138523"/>
    <n v="740"/>
    <n v="2676"/>
    <n v="2460"/>
    <n v="1327"/>
    <n v="710"/>
    <n v="596"/>
    <n v="670"/>
    <n v="1855"/>
    <n v="18860"/>
    <n v="102915"/>
    <n v="4140"/>
    <n v="36356"/>
    <n v="640"/>
    <n v="9046"/>
    <n v="46740"/>
    <n v="4802155"/>
    <n v="46660"/>
    <n v="801120"/>
    <n v="470"/>
    <n v="1138"/>
    <n v="240"/>
    <n v="903"/>
    <n v="24490"/>
    <n v="36227"/>
    <n v="6890"/>
    <n v="1057"/>
    <n v="6780"/>
    <n v="3848"/>
    <n v="5120"/>
    <n v="7684"/>
    <n v="0"/>
    <n v="0"/>
    <n v="12200"/>
    <n v="19084"/>
    <n v="1890"/>
    <n v="1204"/>
    <n v="10570"/>
    <n v="53612"/>
    <n v="50"/>
    <n v="123"/>
    <n v="250"/>
    <n v="1144"/>
    <n v="290"/>
    <n v="534"/>
    <n v="45670"/>
    <n v="806820"/>
    <n v="0"/>
    <n v="0"/>
    <n v="0"/>
    <n v="0"/>
    <n v="110"/>
    <n v="191"/>
    <n v="4490"/>
    <n v="4657"/>
    <n v="0"/>
    <n v="0"/>
    <n v="46500"/>
    <n v="764893"/>
    <n v="46600"/>
    <n v="824362"/>
    <n v="180"/>
    <n v="57"/>
    <n v="100"/>
    <n v="67"/>
    <n v="20110"/>
    <n v="134684"/>
    <n v="23530"/>
    <n v="95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8"/>
    <n v="10780"/>
    <n v="1080"/>
    <n v="9470"/>
    <n v="170"/>
    <n v="9070"/>
    <n v="30700"/>
    <n v="10440"/>
    <n v="0"/>
    <n v="0"/>
    <n v="0"/>
    <n v="0"/>
    <n v="0"/>
    <n v="0"/>
    <n v="60"/>
    <n v="4110"/>
    <n v="3100327"/>
    <n v="10780"/>
    <n v="3198397"/>
    <n v="8940"/>
    <n v="1527584"/>
    <n v="8780"/>
    <n v="49381"/>
    <n v="6850"/>
    <n v="92425"/>
    <n v="6530"/>
    <n v="74608"/>
    <n v="680"/>
    <n v="1553"/>
    <n v="2780"/>
    <n v="128470"/>
    <n v="7120"/>
    <n v="296158"/>
    <n v="2060"/>
    <n v="72000"/>
    <n v="2550"/>
    <n v="118787"/>
    <n v="1690"/>
    <n v="70"/>
    <n v="460"/>
    <n v="2560"/>
    <n v="62819"/>
    <n v="5620"/>
    <n v="577308"/>
    <n v="5970"/>
    <n v="98070"/>
    <n v="330"/>
    <n v="85"/>
    <n v="770"/>
    <n v="21222"/>
    <n v="2610"/>
    <n v="29658"/>
    <n v="390"/>
    <n v="3931"/>
    <n v="0"/>
    <n v="0"/>
    <n v="0"/>
    <n v="0"/>
    <n v="2220"/>
    <n v="19752"/>
    <n v="7590"/>
    <n v="253662"/>
    <n v="350"/>
    <n v="7956"/>
    <n v="1220"/>
    <n v="15912"/>
    <n v="6140"/>
    <n v="19419"/>
    <n v="7150"/>
    <n v="46046"/>
    <n v="980"/>
    <n v="764"/>
    <n v="7570"/>
    <n v="82463"/>
    <n v="5610"/>
    <n v="57530"/>
    <n v="210"/>
    <n v="1548"/>
    <n v="1250"/>
    <n v="686"/>
    <n v="0"/>
    <n v="0"/>
    <n v="740"/>
    <n v="5122"/>
    <n v="7080"/>
    <n v="79993"/>
    <n v="1220"/>
    <n v="14996"/>
    <n v="410"/>
    <n v="8851"/>
    <n v="10770"/>
    <n v="2707685"/>
    <n v="10760"/>
    <n v="612928"/>
    <n v="3260"/>
    <n v="10749"/>
    <n v="30"/>
    <n v="150"/>
    <n v="4790"/>
    <n v="7602"/>
    <n v="3110"/>
    <n v="2900"/>
    <n v="990"/>
    <n v="529"/>
    <n v="0"/>
    <n v="0"/>
    <n v="0"/>
    <n v="0"/>
    <n v="0"/>
    <n v="0"/>
    <n v="330"/>
    <n v="838"/>
    <n v="3500"/>
    <n v="29525"/>
    <n v="0"/>
    <n v="0"/>
    <n v="30"/>
    <n v="153"/>
    <n v="60"/>
    <n v="166"/>
    <n v="10340"/>
    <n v="589114"/>
    <n v="0"/>
    <n v="0"/>
    <n v="0"/>
    <n v="0"/>
    <n v="0"/>
    <n v="0"/>
    <n v="0"/>
    <n v="0"/>
    <n v="0"/>
    <n v="0"/>
    <n v="10750"/>
    <n v="605330"/>
    <n v="10770"/>
    <n v="646613"/>
    <n v="3230"/>
    <n v="2520"/>
    <n v="5530"/>
    <n v="7397"/>
    <n v="5790"/>
    <n v="134516"/>
    <n v="3160"/>
    <n v="391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9"/>
    <n v="1960"/>
    <n v="170"/>
    <n v="1740"/>
    <n v="40"/>
    <n v="1830"/>
    <n v="5700"/>
    <n v="2000"/>
    <n v="0"/>
    <n v="0"/>
    <n v="0"/>
    <n v="0"/>
    <n v="0"/>
    <n v="0"/>
    <n v="0"/>
    <n v="730"/>
    <n v="1340598"/>
    <n v="1960"/>
    <n v="1377298"/>
    <n v="1670"/>
    <n v="551140"/>
    <n v="1830"/>
    <n v="20050"/>
    <n v="1520"/>
    <n v="39714"/>
    <n v="1460"/>
    <n v="32496"/>
    <n v="240"/>
    <n v="3302"/>
    <n v="580"/>
    <n v="39722"/>
    <n v="1590"/>
    <n v="165540"/>
    <n v="310"/>
    <n v="12618"/>
    <n v="330"/>
    <n v="11292"/>
    <n v="260"/>
    <n v="0"/>
    <n v="0"/>
    <n v="400"/>
    <n v="10314"/>
    <n v="1450"/>
    <n v="440349"/>
    <n v="1330"/>
    <n v="36700"/>
    <n v="30"/>
    <n v="6"/>
    <n v="190"/>
    <n v="6831"/>
    <n v="710"/>
    <n v="9314"/>
    <n v="60"/>
    <n v="676"/>
    <n v="0"/>
    <n v="0"/>
    <n v="0"/>
    <n v="0"/>
    <n v="550"/>
    <n v="12076"/>
    <n v="1380"/>
    <n v="80562"/>
    <n v="20"/>
    <n v="754"/>
    <n v="380"/>
    <n v="9314"/>
    <n v="990"/>
    <n v="4077"/>
    <n v="1330"/>
    <n v="14678"/>
    <n v="160"/>
    <n v="136"/>
    <n v="1380"/>
    <n v="28388"/>
    <n v="940"/>
    <n v="14181"/>
    <n v="40"/>
    <n v="808"/>
    <n v="270"/>
    <n v="230"/>
    <n v="0"/>
    <n v="0"/>
    <n v="320"/>
    <n v="3093"/>
    <n v="1330"/>
    <n v="39247"/>
    <n v="190"/>
    <n v="4962"/>
    <n v="150"/>
    <n v="4330"/>
    <n v="1960"/>
    <n v="1252953"/>
    <n v="1960"/>
    <n v="363402"/>
    <n v="440"/>
    <n v="4373"/>
    <n v="0"/>
    <n v="0"/>
    <n v="1180"/>
    <n v="5837"/>
    <n v="920"/>
    <n v="1882"/>
    <n v="140"/>
    <n v="87"/>
    <n v="0"/>
    <n v="0"/>
    <n v="0"/>
    <n v="0"/>
    <n v="0"/>
    <n v="0"/>
    <n v="60"/>
    <n v="314"/>
    <n v="780"/>
    <n v="7630"/>
    <n v="0"/>
    <n v="0"/>
    <n v="0"/>
    <n v="0"/>
    <n v="0"/>
    <n v="0"/>
    <n v="1900"/>
    <n v="351892"/>
    <n v="0"/>
    <n v="0"/>
    <n v="0"/>
    <n v="0"/>
    <n v="0"/>
    <n v="0"/>
    <n v="0"/>
    <n v="0"/>
    <n v="0"/>
    <n v="0"/>
    <n v="1960"/>
    <n v="357586"/>
    <n v="1960"/>
    <n v="376230"/>
    <n v="1080"/>
    <n v="3170"/>
    <n v="1740"/>
    <n v="7581"/>
    <n v="1020"/>
    <n v="66259"/>
    <n v="440"/>
    <n v="156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0"/>
    <n v="920"/>
    <n v="90"/>
    <n v="810"/>
    <n v="0"/>
    <n v="880"/>
    <n v="2590"/>
    <n v="860"/>
    <n v="0"/>
    <n v="0"/>
    <n v="0"/>
    <n v="0"/>
    <n v="0"/>
    <n v="0"/>
    <n v="0"/>
    <n v="410"/>
    <n v="2860361"/>
    <n v="920"/>
    <n v="2936392"/>
    <n v="800"/>
    <n v="481966"/>
    <n v="910"/>
    <n v="72667"/>
    <n v="790"/>
    <n v="104497"/>
    <n v="760"/>
    <n v="86128"/>
    <n v="220"/>
    <n v="9459"/>
    <n v="300"/>
    <n v="6970"/>
    <n v="840"/>
    <n v="565650"/>
    <n v="140"/>
    <n v="2951"/>
    <n v="170"/>
    <n v="7618"/>
    <n v="130"/>
    <n v="0"/>
    <n v="0"/>
    <n v="200"/>
    <n v="5907"/>
    <n v="800"/>
    <n v="1518168"/>
    <n v="710"/>
    <n v="76031"/>
    <n v="0"/>
    <n v="0"/>
    <n v="60"/>
    <n v="1971"/>
    <n v="420"/>
    <n v="5781"/>
    <n v="20"/>
    <n v="233"/>
    <n v="0"/>
    <n v="0"/>
    <n v="0"/>
    <n v="0"/>
    <n v="380"/>
    <n v="63939"/>
    <n v="580"/>
    <n v="307944"/>
    <n v="0"/>
    <n v="0"/>
    <n v="270"/>
    <n v="42512"/>
    <n v="300"/>
    <n v="4013"/>
    <n v="560"/>
    <n v="11665"/>
    <n v="70"/>
    <n v="104"/>
    <n v="580"/>
    <n v="58459"/>
    <n v="310"/>
    <n v="5811"/>
    <n v="10"/>
    <n v="166"/>
    <n v="100"/>
    <n v="29"/>
    <n v="0"/>
    <n v="0"/>
    <n v="260"/>
    <n v="15475"/>
    <n v="570"/>
    <n v="253192"/>
    <n v="70"/>
    <n v="13202"/>
    <n v="100"/>
    <n v="13203"/>
    <n v="920"/>
    <n v="2548231"/>
    <n v="920"/>
    <n v="848906"/>
    <n v="120"/>
    <n v="4088"/>
    <n v="0"/>
    <n v="0"/>
    <n v="660"/>
    <n v="28040"/>
    <n v="530"/>
    <n v="8131"/>
    <n v="50"/>
    <n v="36"/>
    <n v="0"/>
    <n v="0"/>
    <n v="0"/>
    <n v="0"/>
    <n v="0"/>
    <n v="0"/>
    <n v="20"/>
    <n v="263"/>
    <n v="360"/>
    <n v="4063"/>
    <n v="0"/>
    <n v="0"/>
    <n v="0"/>
    <n v="0"/>
    <n v="0"/>
    <n v="0"/>
    <n v="900"/>
    <n v="875714"/>
    <n v="0"/>
    <n v="0"/>
    <n v="0"/>
    <n v="0"/>
    <n v="0"/>
    <n v="0"/>
    <n v="0"/>
    <n v="0"/>
    <n v="0"/>
    <n v="0"/>
    <n v="920"/>
    <n v="829672"/>
    <n v="920"/>
    <n v="849889"/>
    <n v="500"/>
    <n v="3525"/>
    <n v="840"/>
    <n v="20585"/>
    <n v="420"/>
    <n v="110395"/>
    <n v="170"/>
    <n v="86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0"/>
    <n v="2991110"/>
    <n v="1336690"/>
    <n v="1125430"/>
    <n v="464420"/>
    <n v="1461140"/>
    <n v="5837760"/>
    <n v="1905920"/>
    <n v="61690"/>
    <n v="38680"/>
    <n v="3660"/>
    <n v="19360"/>
    <n v="10170"/>
    <n v="59450"/>
    <n v="480950"/>
    <n v="689970"/>
    <n v="174852280"/>
    <n v="2980640"/>
    <n v="177700325"/>
    <n v="2498360"/>
    <n v="125891197"/>
    <n v="707790"/>
    <n v="1265774"/>
    <n v="404890"/>
    <n v="2866556"/>
    <n v="375110"/>
    <n v="2219282"/>
    <n v="38480"/>
    <n v="81442"/>
    <n v="540040"/>
    <n v="9146460"/>
    <n v="361910"/>
    <n v="9203121"/>
    <n v="256250"/>
    <n v="4212594"/>
    <n v="561430"/>
    <n v="12302649"/>
    <n v="64990"/>
    <n v="66740"/>
    <n v="206274"/>
    <n v="400230"/>
    <n v="5456000"/>
    <n v="120940"/>
    <n v="7253927"/>
    <n v="757720"/>
    <n v="2848045"/>
    <n v="68420"/>
    <n v="17588"/>
    <n v="18930"/>
    <n v="471232"/>
    <n v="86220"/>
    <n v="535948"/>
    <n v="42000"/>
    <n v="199191"/>
    <n v="226750"/>
    <n v="241323"/>
    <n v="25420"/>
    <n v="66852"/>
    <n v="7310"/>
    <n v="144963"/>
    <n v="606070"/>
    <n v="14530358"/>
    <n v="149250"/>
    <n v="1435145"/>
    <n v="64490"/>
    <n v="627544"/>
    <n v="459930"/>
    <n v="1191520"/>
    <n v="518150"/>
    <n v="1527749"/>
    <n v="97250"/>
    <n v="52527"/>
    <n v="592890"/>
    <n v="3426885"/>
    <n v="449240"/>
    <n v="3567144"/>
    <n v="10760"/>
    <n v="50515"/>
    <n v="23270"/>
    <n v="19353"/>
    <n v="80310"/>
    <n v="122532"/>
    <n v="16820"/>
    <n v="159337"/>
    <n v="504460"/>
    <n v="4360647"/>
    <n v="165830"/>
    <n v="1597700"/>
    <n v="13270"/>
    <n v="247483"/>
    <n v="2243720"/>
    <n v="123722490"/>
    <n v="2243850"/>
    <n v="24259122"/>
    <n v="29520"/>
    <n v="146851"/>
    <n v="65720"/>
    <n v="53849"/>
    <n v="889660"/>
    <n v="1080697"/>
    <n v="105970"/>
    <n v="125954"/>
    <n v="125520"/>
    <n v="69197"/>
    <n v="166620"/>
    <n v="180694"/>
    <n v="211600"/>
    <n v="36845"/>
    <n v="465960"/>
    <n v="554413"/>
    <n v="45430"/>
    <n v="21921"/>
    <n v="426230"/>
    <n v="1510167"/>
    <n v="123270"/>
    <n v="498277"/>
    <n v="137650"/>
    <n v="542961"/>
    <n v="87780"/>
    <n v="62863"/>
    <n v="2853430"/>
    <n v="30248657"/>
    <n v="648720"/>
    <n v="1631194"/>
    <n v="562500"/>
    <n v="1401932"/>
    <n v="436230"/>
    <n v="581003"/>
    <n v="163540"/>
    <n v="148004"/>
    <n v="53550"/>
    <n v="35072"/>
    <n v="2005020"/>
    <n v="23284700"/>
    <n v="2212750"/>
    <n v="25294651"/>
    <n v="55850"/>
    <n v="135060"/>
    <n v="54220"/>
    <n v="276754"/>
    <n v="514900"/>
    <n v="2908457"/>
    <n v="2354950"/>
    <n v="71016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"/>
    <n v="39600"/>
    <n v="22440"/>
    <n v="14460"/>
    <n v="1460"/>
    <n v="25420"/>
    <n v="60370"/>
    <n v="8420"/>
    <n v="540"/>
    <n v="370"/>
    <n v="10"/>
    <n v="160"/>
    <n v="0"/>
    <n v="20"/>
    <n v="1440"/>
    <n v="19110"/>
    <n v="-2852514"/>
    <n v="29120"/>
    <n v="-2814072"/>
    <n v="8180"/>
    <n v="252471"/>
    <n v="11560"/>
    <n v="50865"/>
    <n v="7150"/>
    <n v="48596"/>
    <n v="6550"/>
    <n v="36211"/>
    <n v="220"/>
    <n v="5469"/>
    <n v="15700"/>
    <n v="-227507"/>
    <n v="9970"/>
    <n v="150955"/>
    <n v="2990"/>
    <n v="39621"/>
    <n v="5020"/>
    <n v="59591"/>
    <n v="4590"/>
    <n v="230"/>
    <n v="925"/>
    <n v="60"/>
    <n v="290"/>
    <n v="5620"/>
    <n v="-609204"/>
    <n v="8780"/>
    <n v="38442"/>
    <n v="150"/>
    <n v="38"/>
    <n v="80"/>
    <n v="1312"/>
    <n v="2470"/>
    <n v="11425"/>
    <n v="170"/>
    <n v="848"/>
    <n v="1330"/>
    <n v="1543"/>
    <n v="1440"/>
    <n v="5249"/>
    <n v="40"/>
    <n v="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2147"/>
    <n v="100"/>
    <n v="1757"/>
    <n v="1230"/>
    <n v="384"/>
    <n v="160"/>
    <n v="127"/>
    <n v="10"/>
    <s v="[21]"/>
    <n v="0"/>
    <n v="0"/>
    <n v="30"/>
    <n v="23"/>
    <n v="20"/>
    <n v="13"/>
    <n v="90"/>
    <n v="59"/>
    <n v="0"/>
    <n v="0"/>
    <n v="5100"/>
    <n v="14695"/>
    <n v="6370"/>
    <n v="37046"/>
    <n v="6670"/>
    <n v="35152"/>
    <n v="40"/>
    <n v="21"/>
    <n v="19090"/>
    <n v="104037"/>
    <n v="3490"/>
    <n v="3240"/>
    <n v="2050"/>
    <n v="1894"/>
    <n v="1100"/>
    <n v="1650"/>
    <n v="1900"/>
    <n v="1780"/>
    <n v="4600"/>
    <n v="3511"/>
    <n v="1290"/>
    <n v="2020"/>
    <n v="7050"/>
    <n v="18968"/>
    <n v="200"/>
    <n v="431"/>
    <n v="20"/>
    <n v="433"/>
    <n v="4400"/>
    <n v="8063"/>
    <n v="16240"/>
    <n v="818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2"/>
    <n v="439800"/>
    <n v="345400"/>
    <n v="39910"/>
    <n v="48820"/>
    <n v="188490"/>
    <n v="443580"/>
    <n v="108190"/>
    <n v="12400"/>
    <n v="8310"/>
    <n v="320"/>
    <n v="3780"/>
    <n v="3650"/>
    <n v="7900"/>
    <n v="63230"/>
    <n v="74190"/>
    <n v="2366609"/>
    <n v="439800"/>
    <n v="2441422"/>
    <n v="341250"/>
    <n v="1882883"/>
    <n v="48660"/>
    <n v="23285"/>
    <n v="28190"/>
    <n v="36837"/>
    <n v="25810"/>
    <n v="24681"/>
    <n v="610"/>
    <n v="370"/>
    <n v="72580"/>
    <n v="282387"/>
    <n v="24490"/>
    <n v="6839"/>
    <n v="17500"/>
    <n v="71886"/>
    <n v="39770"/>
    <n v="189548"/>
    <n v="4560"/>
    <n v="5020"/>
    <n v="12360"/>
    <n v="1180"/>
    <n v="5302"/>
    <n v="4130"/>
    <n v="-9683"/>
    <n v="72940"/>
    <n v="74813"/>
    <n v="660"/>
    <n v="147"/>
    <n v="120"/>
    <n v="622"/>
    <n v="5580"/>
    <n v="16454"/>
    <n v="730"/>
    <n v="2205"/>
    <n v="6180"/>
    <n v="5261"/>
    <n v="5620"/>
    <n v="17677"/>
    <n v="120"/>
    <n v="69"/>
    <n v="11470"/>
    <n v="176329"/>
    <n v="8520"/>
    <n v="80562"/>
    <n v="920"/>
    <n v="1384"/>
    <n v="7820"/>
    <n v="7899"/>
    <n v="7580"/>
    <n v="16693"/>
    <n v="1680"/>
    <n v="802"/>
    <n v="10540"/>
    <n v="27191"/>
    <n v="5700"/>
    <n v="34844"/>
    <n v="150"/>
    <n v="725"/>
    <n v="190"/>
    <n v="93"/>
    <n v="1070"/>
    <n v="1638"/>
    <n v="210"/>
    <n v="342"/>
    <n v="7050"/>
    <n v="11397"/>
    <n v="4530"/>
    <n v="17556"/>
    <n v="200"/>
    <n v="1287"/>
    <n v="44850"/>
    <n v="77788"/>
    <n v="46810"/>
    <n v="9664"/>
    <n v="20"/>
    <n v="235"/>
    <n v="4900"/>
    <n v="1679"/>
    <n v="2650"/>
    <n v="362"/>
    <n v="1430"/>
    <n v="49"/>
    <n v="0"/>
    <n v="0"/>
    <n v="570"/>
    <n v="160"/>
    <n v="130"/>
    <n v="25"/>
    <n v="240"/>
    <n v="87"/>
    <n v="90"/>
    <n v="18"/>
    <n v="61000"/>
    <n v="50485"/>
    <n v="20050"/>
    <n v="94368"/>
    <n v="20870"/>
    <n v="93066"/>
    <n v="340"/>
    <n v="192"/>
    <n v="388600"/>
    <n v="413770"/>
    <n v="155430"/>
    <n v="197454"/>
    <n v="138150"/>
    <n v="168557"/>
    <n v="52880"/>
    <n v="35945"/>
    <n v="19020"/>
    <n v="16963"/>
    <n v="12700"/>
    <n v="6343"/>
    <n v="45810"/>
    <n v="9303"/>
    <n v="109000"/>
    <n v="61739"/>
    <n v="20"/>
    <n v="20"/>
    <n v="20"/>
    <n v="147"/>
    <n v="37010"/>
    <n v="18171"/>
    <n v="366130"/>
    <n v="3664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3"/>
    <n v="717490"/>
    <n v="398750"/>
    <n v="115050"/>
    <n v="189310"/>
    <n v="341780"/>
    <n v="1269530"/>
    <n v="472390"/>
    <n v="21040"/>
    <n v="13630"/>
    <n v="680"/>
    <n v="6730"/>
    <n v="4230"/>
    <n v="30010"/>
    <n v="177060"/>
    <n v="141090"/>
    <n v="12290552"/>
    <n v="717490"/>
    <n v="12487064"/>
    <n v="579500"/>
    <n v="9654204"/>
    <n v="85890"/>
    <n v="60393"/>
    <n v="40370"/>
    <n v="83218"/>
    <n v="36370"/>
    <n v="54822"/>
    <n v="1580"/>
    <n v="973"/>
    <n v="137010"/>
    <n v="1059040"/>
    <n v="33450"/>
    <n v="42578"/>
    <n v="41420"/>
    <n v="299928"/>
    <n v="105080"/>
    <n v="1108907"/>
    <n v="8570"/>
    <n v="19320"/>
    <n v="57924"/>
    <n v="51320"/>
    <n v="93485"/>
    <n v="7760"/>
    <n v="22161"/>
    <n v="147540"/>
    <n v="196512"/>
    <n v="3430"/>
    <n v="794"/>
    <n v="310"/>
    <n v="1869"/>
    <n v="11010"/>
    <n v="35351"/>
    <n v="3530"/>
    <n v="10718"/>
    <n v="27080"/>
    <n v="23121"/>
    <n v="3690"/>
    <n v="10556"/>
    <n v="220"/>
    <n v="237"/>
    <n v="38730"/>
    <n v="606141"/>
    <n v="25000"/>
    <n v="221445"/>
    <n v="2510"/>
    <n v="3711"/>
    <n v="28670"/>
    <n v="34008"/>
    <n v="25770"/>
    <n v="49198"/>
    <n v="6310"/>
    <n v="4294"/>
    <n v="36270"/>
    <n v="92394"/>
    <n v="19310"/>
    <n v="108878"/>
    <n v="460"/>
    <n v="2045"/>
    <n v="610"/>
    <n v="540"/>
    <n v="4320"/>
    <n v="6554"/>
    <n v="420"/>
    <n v="739"/>
    <n v="27700"/>
    <n v="88707"/>
    <n v="12760"/>
    <n v="76920"/>
    <n v="670"/>
    <n v="4449"/>
    <n v="436740"/>
    <n v="2735988"/>
    <n v="438070"/>
    <n v="294100"/>
    <n v="80"/>
    <n v="204"/>
    <n v="21220"/>
    <n v="7214"/>
    <n v="133390"/>
    <n v="44075"/>
    <n v="4010"/>
    <n v="197"/>
    <n v="8770"/>
    <n v="2860"/>
    <n v="34440"/>
    <n v="19810"/>
    <n v="52350"/>
    <n v="8361"/>
    <n v="39140"/>
    <n v="12097"/>
    <n v="2140"/>
    <n v="566"/>
    <n v="111350"/>
    <n v="190207"/>
    <n v="51480"/>
    <n v="202916"/>
    <n v="52740"/>
    <n v="203636"/>
    <n v="29450"/>
    <n v="15869"/>
    <n v="681550"/>
    <n v="2271638"/>
    <n v="299370"/>
    <n v="1030504"/>
    <n v="267200"/>
    <n v="901052"/>
    <n v="220730"/>
    <n v="307073"/>
    <n v="43720"/>
    <n v="39556"/>
    <n v="23390"/>
    <n v="13478"/>
    <n v="354130"/>
    <n v="250027"/>
    <n v="449910"/>
    <n v="461095"/>
    <n v="40"/>
    <n v="33"/>
    <n v="20"/>
    <n v="127"/>
    <n v="63260"/>
    <n v="70776"/>
    <n v="635500"/>
    <n v="1870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"/>
    <n v="759390"/>
    <n v="355990"/>
    <n v="217730"/>
    <n v="159880"/>
    <n v="347460"/>
    <n v="1486810"/>
    <n v="512200"/>
    <n v="18410"/>
    <n v="11930"/>
    <n v="1220"/>
    <n v="5260"/>
    <n v="2270"/>
    <n v="17400"/>
    <n v="146280"/>
    <n v="154040"/>
    <n v="27372147"/>
    <n v="759390"/>
    <n v="27695774"/>
    <n v="667200"/>
    <n v="22891952"/>
    <n v="128090"/>
    <n v="90771"/>
    <n v="61640"/>
    <n v="148347"/>
    <n v="55900"/>
    <n v="103274"/>
    <n v="4410"/>
    <n v="2802"/>
    <n v="101530"/>
    <n v="820667"/>
    <n v="51030"/>
    <n v="100740"/>
    <n v="52000"/>
    <n v="522395"/>
    <n v="132890"/>
    <n v="2159248"/>
    <n v="12540"/>
    <n v="19090"/>
    <n v="56896"/>
    <n v="121650"/>
    <n v="804185"/>
    <n v="12800"/>
    <n v="88339"/>
    <n v="165370"/>
    <n v="323627"/>
    <n v="16480"/>
    <n v="3970"/>
    <n v="800"/>
    <n v="6032"/>
    <n v="14780"/>
    <n v="63350"/>
    <n v="10000"/>
    <n v="35199"/>
    <n v="71100"/>
    <n v="73591"/>
    <n v="3160"/>
    <n v="8104"/>
    <n v="460"/>
    <n v="804"/>
    <n v="107750"/>
    <n v="1747998"/>
    <n v="44840"/>
    <n v="386161"/>
    <n v="7670"/>
    <n v="14440"/>
    <n v="78650"/>
    <n v="123342"/>
    <n v="78190"/>
    <n v="140562"/>
    <n v="19980"/>
    <n v="12782"/>
    <n v="102410"/>
    <n v="295327"/>
    <n v="67540"/>
    <n v="379137"/>
    <n v="1560"/>
    <n v="6681"/>
    <n v="2310"/>
    <n v="2522"/>
    <n v="21970"/>
    <n v="31645"/>
    <n v="740"/>
    <n v="1416"/>
    <n v="80780"/>
    <n v="330347"/>
    <n v="37210"/>
    <n v="295488"/>
    <n v="1850"/>
    <n v="12846"/>
    <n v="729820"/>
    <n v="13926575"/>
    <n v="727010"/>
    <n v="1714524"/>
    <n v="70"/>
    <n v="283"/>
    <n v="25700"/>
    <n v="18194"/>
    <n v="310850"/>
    <n v="259744"/>
    <n v="11830"/>
    <n v="862"/>
    <n v="34370"/>
    <n v="19456"/>
    <n v="51180"/>
    <n v="54156"/>
    <n v="121760"/>
    <n v="22623"/>
    <n v="175110"/>
    <n v="157759"/>
    <n v="9830"/>
    <n v="3598"/>
    <n v="71580"/>
    <n v="176352"/>
    <n v="36810"/>
    <n v="133485"/>
    <n v="40980"/>
    <n v="150747"/>
    <n v="39290"/>
    <n v="25033"/>
    <n v="743140"/>
    <n v="3301801"/>
    <n v="187780"/>
    <n v="399080"/>
    <n v="153200"/>
    <n v="329756"/>
    <n v="142450"/>
    <n v="210023"/>
    <n v="36900"/>
    <n v="32881"/>
    <n v="10940"/>
    <n v="9566"/>
    <n v="593250"/>
    <n v="1454780"/>
    <n v="629120"/>
    <n v="1669438"/>
    <n v="110"/>
    <n v="129"/>
    <n v="30"/>
    <n v="87"/>
    <n v="104300"/>
    <n v="176702"/>
    <n v="646450"/>
    <n v="17840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5"/>
    <n v="396830"/>
    <n v="128380"/>
    <n v="215900"/>
    <n v="42050"/>
    <n v="198830"/>
    <n v="881070"/>
    <n v="268520"/>
    <n v="5920"/>
    <n v="3030"/>
    <n v="740"/>
    <n v="2150"/>
    <n v="20"/>
    <n v="3210"/>
    <n v="52390"/>
    <n v="106740"/>
    <n v="24352131"/>
    <n v="396830"/>
    <n v="24653259"/>
    <n v="345350"/>
    <n v="19120428"/>
    <n v="114810"/>
    <n v="93607"/>
    <n v="58640"/>
    <n v="180071"/>
    <n v="53730"/>
    <n v="129168"/>
    <n v="5790"/>
    <n v="4282"/>
    <n v="65720"/>
    <n v="758075"/>
    <n v="50080"/>
    <n v="157620"/>
    <n v="42960"/>
    <n v="581075"/>
    <n v="98270"/>
    <n v="2240736"/>
    <n v="10790"/>
    <n v="10540"/>
    <n v="33594"/>
    <n v="85950"/>
    <n v="1303248"/>
    <n v="12620"/>
    <n v="134704"/>
    <n v="118510"/>
    <n v="301128"/>
    <n v="14620"/>
    <n v="3714"/>
    <n v="1020"/>
    <n v="9691"/>
    <n v="11040"/>
    <n v="59955"/>
    <n v="8500"/>
    <n v="37109"/>
    <n v="51840"/>
    <n v="58173"/>
    <n v="3460"/>
    <n v="7845"/>
    <n v="550"/>
    <n v="1442"/>
    <n v="110630"/>
    <n v="1972366"/>
    <n v="31510"/>
    <n v="291612"/>
    <n v="9330"/>
    <n v="24581"/>
    <n v="82720"/>
    <n v="159552"/>
    <n v="92220"/>
    <n v="181318"/>
    <n v="18960"/>
    <n v="10094"/>
    <n v="107940"/>
    <n v="379780"/>
    <n v="81700"/>
    <n v="502995"/>
    <n v="1780"/>
    <n v="7836"/>
    <n v="3110"/>
    <n v="3119"/>
    <n v="25820"/>
    <n v="40632"/>
    <n v="1060"/>
    <n v="1814"/>
    <n v="87500"/>
    <n v="417454"/>
    <n v="34720"/>
    <n v="304383"/>
    <n v="1810"/>
    <n v="15832"/>
    <n v="395120"/>
    <n v="15781161"/>
    <n v="394240"/>
    <n v="2192708"/>
    <n v="380"/>
    <n v="837"/>
    <n v="8110"/>
    <n v="12760"/>
    <n v="166970"/>
    <n v="236895"/>
    <n v="14410"/>
    <n v="1637"/>
    <n v="23420"/>
    <n v="12665"/>
    <n v="29980"/>
    <n v="38366"/>
    <n v="37350"/>
    <n v="5823"/>
    <n v="111270"/>
    <n v="170955"/>
    <n v="10440"/>
    <n v="4029"/>
    <n v="49530"/>
    <n v="151875"/>
    <n v="7260"/>
    <n v="26778"/>
    <n v="10930"/>
    <n v="41100"/>
    <n v="11590"/>
    <n v="10409"/>
    <n v="390470"/>
    <n v="2791857"/>
    <n v="2650"/>
    <n v="916"/>
    <n v="1910"/>
    <n v="673"/>
    <n v="16920"/>
    <n v="22770"/>
    <n v="21250"/>
    <n v="19266"/>
    <n v="1680"/>
    <n v="1936"/>
    <n v="376830"/>
    <n v="1955812"/>
    <n v="382610"/>
    <n v="2135708"/>
    <n v="90"/>
    <n v="97"/>
    <n v="20"/>
    <n v="24"/>
    <n v="87450"/>
    <n v="220386"/>
    <n v="302410"/>
    <n v="849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6"/>
    <n v="241760"/>
    <n v="43610"/>
    <n v="182140"/>
    <n v="12490"/>
    <n v="124940"/>
    <n v="607030"/>
    <n v="183190"/>
    <n v="2120"/>
    <n v="900"/>
    <n v="400"/>
    <n v="820"/>
    <n v="0"/>
    <n v="680"/>
    <n v="22930"/>
    <n v="71650"/>
    <n v="20919637"/>
    <n v="241760"/>
    <n v="21170642"/>
    <n v="210910"/>
    <n v="15963082"/>
    <n v="92860"/>
    <n v="87367"/>
    <n v="50770"/>
    <n v="189811"/>
    <n v="46950"/>
    <n v="139250"/>
    <n v="5740"/>
    <n v="4925"/>
    <n v="46350"/>
    <n v="681976"/>
    <n v="44100"/>
    <n v="207690"/>
    <n v="34050"/>
    <n v="605613"/>
    <n v="69940"/>
    <n v="1995745"/>
    <n v="8280"/>
    <n v="6070"/>
    <n v="20279"/>
    <n v="56900"/>
    <n v="1168886"/>
    <n v="12140"/>
    <n v="172286"/>
    <n v="81140"/>
    <n v="251005"/>
    <n v="13090"/>
    <n v="3610"/>
    <n v="1240"/>
    <n v="15737"/>
    <n v="8160"/>
    <n v="48794"/>
    <n v="6310"/>
    <n v="30557"/>
    <n v="32700"/>
    <n v="38769"/>
    <n v="1120"/>
    <n v="2621"/>
    <n v="570"/>
    <n v="1926"/>
    <n v="88880"/>
    <n v="1777631"/>
    <n v="18810"/>
    <n v="187827"/>
    <n v="8500"/>
    <n v="28666"/>
    <n v="68480"/>
    <n v="160898"/>
    <n v="79880"/>
    <n v="180327"/>
    <n v="14670"/>
    <n v="7086"/>
    <n v="87920"/>
    <n v="380139"/>
    <n v="71060"/>
    <n v="500557"/>
    <n v="1610"/>
    <n v="6295"/>
    <n v="3210"/>
    <n v="3306"/>
    <n v="21200"/>
    <n v="36437"/>
    <n v="1190"/>
    <n v="2531"/>
    <n v="74920"/>
    <n v="425032"/>
    <n v="24160"/>
    <n v="217358"/>
    <n v="1600"/>
    <n v="14291"/>
    <n v="241330"/>
    <n v="14865806"/>
    <n v="240830"/>
    <n v="2164677"/>
    <n v="680"/>
    <n v="1322"/>
    <n v="2590"/>
    <n v="6523"/>
    <n v="106090"/>
    <n v="178138"/>
    <n v="13830"/>
    <n v="2173"/>
    <n v="20640"/>
    <n v="11918"/>
    <n v="22860"/>
    <n v="29756"/>
    <n v="0"/>
    <n v="0"/>
    <n v="75860"/>
    <n v="126589"/>
    <n v="7960"/>
    <n v="3203"/>
    <n v="36130"/>
    <n v="132906"/>
    <n v="1140"/>
    <n v="3202"/>
    <n v="3150"/>
    <n v="10836"/>
    <n v="3840"/>
    <n v="4573"/>
    <n v="238850"/>
    <n v="2543858"/>
    <n v="0"/>
    <n v="0"/>
    <n v="0"/>
    <n v="0"/>
    <n v="1710"/>
    <n v="2670"/>
    <n v="15980"/>
    <n v="14476"/>
    <n v="220"/>
    <n v="201"/>
    <n v="238930"/>
    <n v="1986539"/>
    <n v="239760"/>
    <n v="2142981"/>
    <n v="110"/>
    <n v="449"/>
    <n v="40"/>
    <n v="57"/>
    <n v="61340"/>
    <n v="200828"/>
    <n v="174660"/>
    <n v="5754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7"/>
    <n v="298300"/>
    <n v="32990"/>
    <n v="254300"/>
    <n v="8350"/>
    <n v="162230"/>
    <n v="807680"/>
    <n v="255150"/>
    <n v="1220"/>
    <n v="490"/>
    <n v="290"/>
    <n v="440"/>
    <n v="0"/>
    <n v="230"/>
    <n v="16290"/>
    <n v="90980"/>
    <n v="39803863"/>
    <n v="298300"/>
    <n v="40399769"/>
    <n v="262720"/>
    <n v="29632004"/>
    <n v="151580"/>
    <n v="200816"/>
    <n v="98000"/>
    <n v="544232"/>
    <n v="91860"/>
    <n v="422485"/>
    <n v="12870"/>
    <n v="14083"/>
    <n v="68380"/>
    <n v="1817883"/>
    <n v="88020"/>
    <n v="796249"/>
    <n v="48700"/>
    <n v="1308352"/>
    <n v="88050"/>
    <n v="3359951"/>
    <n v="10880"/>
    <n v="5680"/>
    <n v="20797"/>
    <n v="64940"/>
    <n v="1583021"/>
    <n v="29770"/>
    <n v="787429"/>
    <n v="117570"/>
    <n v="595906"/>
    <n v="17730"/>
    <n v="4747"/>
    <n v="5160"/>
    <n v="86396"/>
    <n v="16430"/>
    <n v="122554"/>
    <n v="10090"/>
    <n v="56689"/>
    <n v="36530"/>
    <n v="40865"/>
    <n v="6930"/>
    <n v="14800"/>
    <n v="1710"/>
    <n v="8824"/>
    <n v="168600"/>
    <n v="3956600"/>
    <n v="18510"/>
    <n v="218974"/>
    <n v="19800"/>
    <n v="105063"/>
    <n v="132580"/>
    <n v="405268"/>
    <n v="158380"/>
    <n v="468751"/>
    <n v="26500"/>
    <n v="12319"/>
    <n v="167900"/>
    <n v="998360"/>
    <n v="141100"/>
    <n v="1210666"/>
    <n v="3370"/>
    <n v="13749"/>
    <n v="8240"/>
    <n v="6486"/>
    <n v="5950"/>
    <n v="5626"/>
    <n v="4060"/>
    <n v="11548"/>
    <n v="151300"/>
    <n v="1083615"/>
    <n v="37650"/>
    <n v="355461"/>
    <n v="3320"/>
    <n v="45385"/>
    <n v="298000"/>
    <n v="30978469"/>
    <n v="297640"/>
    <n v="5346582"/>
    <n v="3900"/>
    <n v="10839"/>
    <n v="1710"/>
    <n v="5931"/>
    <n v="129140"/>
    <n v="169256"/>
    <n v="31150"/>
    <n v="9644"/>
    <n v="30350"/>
    <n v="17703"/>
    <n v="27570"/>
    <n v="38423"/>
    <n v="0"/>
    <n v="0"/>
    <n v="64230"/>
    <n v="86834"/>
    <n v="11740"/>
    <n v="5385"/>
    <n v="56160"/>
    <n v="323333"/>
    <n v="180"/>
    <n v="482"/>
    <n v="2010"/>
    <n v="7137"/>
    <n v="2660"/>
    <n v="4760"/>
    <n v="295080"/>
    <n v="5786484"/>
    <n v="0"/>
    <n v="0"/>
    <n v="0"/>
    <n v="0"/>
    <n v="440"/>
    <n v="872"/>
    <n v="24780"/>
    <n v="23082"/>
    <n v="20"/>
    <n v="37"/>
    <n v="296980"/>
    <n v="5177326"/>
    <n v="297420"/>
    <n v="5547484"/>
    <n v="2130"/>
    <n v="693"/>
    <n v="750"/>
    <n v="893"/>
    <n v="108370"/>
    <n v="586856"/>
    <n v="178090"/>
    <n v="73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8"/>
    <n v="78790"/>
    <n v="7300"/>
    <n v="69190"/>
    <n v="1680"/>
    <n v="54930"/>
    <n v="226070"/>
    <n v="78120"/>
    <n v="50"/>
    <n v="20"/>
    <n v="10"/>
    <n v="20"/>
    <n v="0"/>
    <n v="0"/>
    <n v="1300"/>
    <n v="25510"/>
    <n v="22598659"/>
    <n v="78790"/>
    <n v="23182443"/>
    <n v="67720"/>
    <n v="14819171"/>
    <n v="56820"/>
    <n v="177634"/>
    <n v="45240"/>
    <n v="570306"/>
    <n v="43450"/>
    <n v="459679"/>
    <n v="5060"/>
    <n v="10206"/>
    <n v="25260"/>
    <n v="2095825"/>
    <n v="45060"/>
    <n v="1161941"/>
    <n v="13820"/>
    <n v="631583"/>
    <n v="19260"/>
    <n v="1023108"/>
    <n v="3530"/>
    <n v="750"/>
    <n v="3227"/>
    <n v="14940"/>
    <n v="401837"/>
    <n v="23680"/>
    <n v="1858106"/>
    <n v="34060"/>
    <n v="583784"/>
    <n v="2140"/>
    <n v="537"/>
    <n v="6900"/>
    <n v="201928"/>
    <n v="11600"/>
    <n v="117055"/>
    <n v="2080"/>
    <n v="19648"/>
    <n v="0"/>
    <n v="0"/>
    <n v="0"/>
    <n v="0"/>
    <n v="1970"/>
    <n v="20764"/>
    <n v="65110"/>
    <n v="2300828"/>
    <n v="1970"/>
    <n v="44578"/>
    <n v="10620"/>
    <n v="117932"/>
    <n v="51400"/>
    <n v="230883"/>
    <n v="61960"/>
    <n v="313984"/>
    <n v="7970"/>
    <n v="4121"/>
    <n v="65010"/>
    <n v="670514"/>
    <n v="52510"/>
    <n v="633869"/>
    <n v="1460"/>
    <n v="7702"/>
    <n v="4500"/>
    <n v="2657"/>
    <n v="0"/>
    <n v="0"/>
    <n v="5190"/>
    <n v="25853"/>
    <n v="60840"/>
    <n v="751971"/>
    <n v="12130"/>
    <n v="153325"/>
    <n v="2180"/>
    <n v="53564"/>
    <n v="78720"/>
    <n v="19390148"/>
    <n v="78710"/>
    <n v="4497537"/>
    <n v="20870"/>
    <n v="72650"/>
    <n v="240"/>
    <n v="1061"/>
    <n v="29420"/>
    <n v="45663"/>
    <n v="19980"/>
    <n v="25876"/>
    <n v="7060"/>
    <n v="4012"/>
    <n v="0"/>
    <n v="0"/>
    <n v="0"/>
    <n v="0"/>
    <n v="30"/>
    <n v="33"/>
    <n v="2750"/>
    <n v="2529"/>
    <n v="25870"/>
    <n v="275524"/>
    <n v="0"/>
    <n v="0"/>
    <n v="270"/>
    <n v="1147"/>
    <n v="480"/>
    <n v="1634"/>
    <n v="77740"/>
    <n v="4646493"/>
    <n v="0"/>
    <n v="0"/>
    <n v="0"/>
    <n v="0"/>
    <n v="0"/>
    <n v="0"/>
    <n v="0"/>
    <n v="0"/>
    <n v="0"/>
    <n v="0"/>
    <n v="78650"/>
    <n v="4451903"/>
    <n v="78740"/>
    <n v="4815487"/>
    <n v="37650"/>
    <n v="30906"/>
    <n v="36880"/>
    <n v="36412"/>
    <n v="39050"/>
    <n v="617770"/>
    <n v="30760"/>
    <n v="280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9"/>
    <n v="13000"/>
    <n v="1170"/>
    <n v="11460"/>
    <n v="270"/>
    <n v="11320"/>
    <n v="38200"/>
    <n v="13750"/>
    <n v="0"/>
    <n v="0"/>
    <n v="0"/>
    <n v="0"/>
    <n v="0"/>
    <n v="0"/>
    <n v="50"/>
    <n v="4340"/>
    <n v="8751448"/>
    <n v="13000"/>
    <n v="8999845"/>
    <n v="10610"/>
    <n v="4864035"/>
    <n v="11600"/>
    <n v="105847"/>
    <n v="9700"/>
    <n v="295589"/>
    <n v="9440"/>
    <n v="240731"/>
    <n v="1090"/>
    <n v="5621"/>
    <n v="5050"/>
    <n v="847758"/>
    <n v="10190"/>
    <n v="878590"/>
    <n v="1970"/>
    <n v="105955"/>
    <n v="2180"/>
    <n v="119098"/>
    <n v="750"/>
    <n v="40"/>
    <n v="210"/>
    <n v="2170"/>
    <n v="61996"/>
    <n v="7710"/>
    <n v="1475618"/>
    <n v="7740"/>
    <n v="248397"/>
    <n v="100"/>
    <n v="25"/>
    <n v="2260"/>
    <n v="96475"/>
    <n v="3280"/>
    <n v="38207"/>
    <n v="390"/>
    <n v="4042"/>
    <n v="0"/>
    <n v="0"/>
    <n v="0"/>
    <n v="0"/>
    <n v="850"/>
    <n v="25786"/>
    <n v="10450"/>
    <n v="654146"/>
    <n v="90"/>
    <n v="3986"/>
    <n v="2820"/>
    <n v="63473"/>
    <n v="7490"/>
    <n v="45455"/>
    <n v="9970"/>
    <n v="93190"/>
    <n v="890"/>
    <n v="651"/>
    <n v="10440"/>
    <n v="204510"/>
    <n v="7710"/>
    <n v="139050"/>
    <n v="260"/>
    <n v="3295"/>
    <n v="820"/>
    <n v="503"/>
    <n v="0"/>
    <n v="0"/>
    <n v="2120"/>
    <n v="21879"/>
    <n v="10030"/>
    <n v="309810"/>
    <n v="1760"/>
    <n v="52042"/>
    <n v="830"/>
    <n v="30410"/>
    <n v="13000"/>
    <n v="8067530"/>
    <n v="13000"/>
    <n v="2359208"/>
    <n v="2650"/>
    <n v="29988"/>
    <n v="20"/>
    <n v="103"/>
    <n v="6880"/>
    <n v="34964"/>
    <n v="5710"/>
    <n v="21561"/>
    <n v="720"/>
    <n v="447"/>
    <n v="0"/>
    <n v="0"/>
    <n v="0"/>
    <n v="0"/>
    <n v="0"/>
    <n v="0"/>
    <n v="340"/>
    <n v="1286"/>
    <n v="6270"/>
    <n v="98814"/>
    <n v="0"/>
    <n v="0"/>
    <n v="30"/>
    <n v="140"/>
    <n v="60"/>
    <n v="236"/>
    <n v="12840"/>
    <n v="2374444"/>
    <n v="0"/>
    <n v="0"/>
    <n v="0"/>
    <n v="0"/>
    <n v="0"/>
    <n v="0"/>
    <n v="0"/>
    <n v="0"/>
    <n v="0"/>
    <n v="0"/>
    <n v="12990"/>
    <n v="2324260"/>
    <n v="13000"/>
    <n v="2505741"/>
    <n v="10630"/>
    <n v="35977"/>
    <n v="10900"/>
    <n v="42889"/>
    <n v="6980"/>
    <n v="350493"/>
    <n v="3150"/>
    <n v="856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0"/>
    <n v="6160"/>
    <n v="660"/>
    <n v="5290"/>
    <n v="120"/>
    <n v="5750"/>
    <n v="17440"/>
    <n v="6000"/>
    <n v="0"/>
    <n v="0"/>
    <n v="0"/>
    <n v="0"/>
    <n v="0"/>
    <n v="0"/>
    <n v="0"/>
    <n v="2330"/>
    <n v="19249748"/>
    <n v="6160"/>
    <n v="19484179"/>
    <n v="4920"/>
    <n v="6810967"/>
    <n v="5930"/>
    <n v="375189"/>
    <n v="5200"/>
    <n v="769549"/>
    <n v="5060"/>
    <n v="608981"/>
    <n v="1120"/>
    <n v="32711"/>
    <n v="2470"/>
    <n v="1010356"/>
    <n v="5530"/>
    <n v="5699919"/>
    <n v="860"/>
    <n v="46186"/>
    <n v="980"/>
    <n v="46717"/>
    <n v="500"/>
    <n v="10"/>
    <n v="62"/>
    <n v="1130"/>
    <n v="33750"/>
    <n v="4730"/>
    <n v="3334171"/>
    <n v="4080"/>
    <n v="234431"/>
    <n v="20"/>
    <n v="6"/>
    <n v="1040"/>
    <n v="51170"/>
    <n v="1870"/>
    <n v="22803"/>
    <n v="210"/>
    <n v="2176"/>
    <n v="0"/>
    <n v="0"/>
    <n v="0"/>
    <n v="0"/>
    <n v="820"/>
    <n v="84982"/>
    <n v="4460"/>
    <n v="1338319"/>
    <n v="0"/>
    <n v="0"/>
    <n v="2310"/>
    <n v="268294"/>
    <n v="2130"/>
    <n v="24215"/>
    <n v="4210"/>
    <n v="83726"/>
    <n v="300"/>
    <n v="378"/>
    <n v="4460"/>
    <n v="378670"/>
    <n v="2600"/>
    <n v="57148"/>
    <n v="120"/>
    <n v="2187"/>
    <n v="280"/>
    <n v="127"/>
    <n v="0"/>
    <n v="0"/>
    <n v="1840"/>
    <n v="93215"/>
    <n v="4340"/>
    <n v="942314"/>
    <n v="900"/>
    <n v="125167"/>
    <n v="820"/>
    <n v="69419"/>
    <n v="6150"/>
    <n v="17899025"/>
    <n v="6150"/>
    <n v="5677975"/>
    <n v="770"/>
    <n v="28736"/>
    <n v="0"/>
    <n v="0"/>
    <n v="4120"/>
    <n v="111473"/>
    <n v="3620"/>
    <n v="63955"/>
    <n v="200"/>
    <n v="136"/>
    <n v="0"/>
    <n v="0"/>
    <n v="0"/>
    <n v="0"/>
    <n v="0"/>
    <n v="0"/>
    <n v="140"/>
    <n v="1307"/>
    <n v="3250"/>
    <n v="95976"/>
    <n v="0"/>
    <n v="0"/>
    <n v="0"/>
    <n v="0"/>
    <n v="30"/>
    <n v="136"/>
    <n v="6080"/>
    <n v="6014275"/>
    <n v="0"/>
    <n v="0"/>
    <n v="0"/>
    <n v="0"/>
    <n v="0"/>
    <n v="0"/>
    <n v="0"/>
    <n v="0"/>
    <n v="0"/>
    <n v="0"/>
    <n v="6150"/>
    <n v="5672730"/>
    <n v="6150"/>
    <n v="5936010"/>
    <n v="4890"/>
    <n v="66325"/>
    <n v="5540"/>
    <n v="195685"/>
    <n v="2740"/>
    <n v="658412"/>
    <n v="1570"/>
    <n v="4758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0"/>
    <n v="12116350"/>
    <n v="5425120"/>
    <n v="4453720"/>
    <n v="2061780"/>
    <n v="5845640"/>
    <n v="24991410"/>
    <n v="9158590"/>
    <n v="264580"/>
    <n v="158100"/>
    <n v="13490"/>
    <n v="92980"/>
    <n v="51200"/>
    <n v="184080"/>
    <n v="2318460"/>
    <n v="2352240"/>
    <n v="779505214"/>
    <n v="12070880"/>
    <n v="789369188"/>
    <n v="10293180"/>
    <n v="581614656"/>
    <n v="2522380"/>
    <n v="6537329"/>
    <n v="1635460"/>
    <n v="16131440"/>
    <n v="1517630"/>
    <n v="13006748"/>
    <n v="104020"/>
    <n v="242468"/>
    <n v="2447160"/>
    <n v="27382278"/>
    <n v="1510740"/>
    <n v="42671840"/>
    <n v="878530"/>
    <n v="17453179"/>
    <n v="1841380"/>
    <n v="43441643"/>
    <n v="231620"/>
    <n v="417450"/>
    <n v="2296502"/>
    <n v="1197440"/>
    <n v="16978429"/>
    <n v="585650"/>
    <n v="37611760"/>
    <n v="3187310"/>
    <n v="9863974"/>
    <n v="361400"/>
    <n v="94516"/>
    <n v="56880"/>
    <n v="1409366"/>
    <n v="264750"/>
    <n v="1762121"/>
    <n v="162140"/>
    <n v="806817"/>
    <n v="886450"/>
    <n v="927660"/>
    <n v="135440"/>
    <n v="315184"/>
    <n v="36170"/>
    <n v="782790"/>
    <n v="2934190"/>
    <n v="76416110"/>
    <n v="599310"/>
    <n v="6232050"/>
    <n v="152890"/>
    <n v="1508340"/>
    <n v="2209050"/>
    <n v="4881902"/>
    <n v="2361800"/>
    <n v="15684437"/>
    <n v="591600"/>
    <n v="435405"/>
    <n v="2837500"/>
    <n v="22727522"/>
    <n v="2047400"/>
    <n v="15817764"/>
    <n v="52850"/>
    <n v="280250"/>
    <n v="98380"/>
    <n v="94621"/>
    <n v="378240"/>
    <n v="567501"/>
    <n v="94080"/>
    <n v="1740488"/>
    <n v="2275810"/>
    <n v="16690511"/>
    <n v="1005290"/>
    <n v="12497612"/>
    <n v="73040"/>
    <n v="1862299"/>
    <n v="9047010"/>
    <n v="562974165"/>
    <n v="9050030"/>
    <n v="115272318"/>
    <n v="236180"/>
    <n v="1068497"/>
    <n v="256450"/>
    <n v="204392"/>
    <n v="3844340"/>
    <n v="5586318"/>
    <n v="489350"/>
    <n v="1365215"/>
    <n v="564770"/>
    <n v="337098"/>
    <n v="789460"/>
    <n v="801034"/>
    <n v="717730"/>
    <n v="126005"/>
    <n v="2056900"/>
    <n v="2451655"/>
    <n v="193770"/>
    <n v="157896"/>
    <n v="1770730"/>
    <n v="4968792"/>
    <n v="490040"/>
    <n v="1958458"/>
    <n v="549810"/>
    <n v="2159013"/>
    <n v="620830"/>
    <n v="520290"/>
    <n v="11557910"/>
    <n v="142915403"/>
    <n v="2721930"/>
    <n v="7316605"/>
    <n v="2360950"/>
    <n v="6152023"/>
    <n v="2044520"/>
    <n v="2852658"/>
    <n v="807300"/>
    <n v="694934"/>
    <n v="207230"/>
    <n v="126646"/>
    <n v="7924320"/>
    <n v="110136052"/>
    <n v="8992040"/>
    <n v="117748038"/>
    <n v="289290"/>
    <n v="565793"/>
    <n v="290690"/>
    <n v="1397900"/>
    <n v="2107260"/>
    <n v="12029613"/>
    <n v="9514880"/>
    <n v="326893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"/>
    <n v="162530"/>
    <n v="96570"/>
    <n v="55000"/>
    <n v="6640"/>
    <n v="95880"/>
    <n v="248790"/>
    <n v="41780"/>
    <n v="1970"/>
    <n v="1240"/>
    <n v="40"/>
    <n v="700"/>
    <n v="30"/>
    <n v="70"/>
    <n v="7100"/>
    <n v="71770"/>
    <n v="-17981911"/>
    <n v="117080"/>
    <n v="-17829038"/>
    <n v="36770"/>
    <n v="1429074"/>
    <n v="46600"/>
    <n v="534056"/>
    <n v="30880"/>
    <n v="527871"/>
    <n v="28130"/>
    <n v="403899"/>
    <n v="720"/>
    <n v="6157"/>
    <n v="63010"/>
    <n v="-1228151"/>
    <n v="42780"/>
    <n v="1295717"/>
    <n v="10770"/>
    <n v="167579"/>
    <n v="15780"/>
    <n v="224582"/>
    <n v="18740"/>
    <n v="1380"/>
    <n v="8777"/>
    <n v="280"/>
    <n v="2187"/>
    <n v="28530"/>
    <n v="-5840643"/>
    <n v="34520"/>
    <n v="152873"/>
    <n v="950"/>
    <n v="233"/>
    <n v="270"/>
    <n v="4784"/>
    <n v="8170"/>
    <n v="42847"/>
    <n v="890"/>
    <n v="4926"/>
    <n v="6050"/>
    <n v="7002"/>
    <n v="6930"/>
    <n v="24414"/>
    <n v="770"/>
    <n v="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"/>
    <n v="15909"/>
    <n v="350"/>
    <n v="14552"/>
    <n v="3170"/>
    <n v="997"/>
    <n v="640"/>
    <n v="582"/>
    <n v="40"/>
    <n v="3"/>
    <n v="0"/>
    <n v="0"/>
    <n v="140"/>
    <n v="79"/>
    <n v="50"/>
    <n v="34"/>
    <n v="320"/>
    <n v="210"/>
    <n v="0"/>
    <n v="0"/>
    <n v="17570"/>
    <n v="44657"/>
    <n v="17880"/>
    <n v="98582"/>
    <n v="18880"/>
    <n v="92872"/>
    <n v="260"/>
    <n v="193"/>
    <n v="75460"/>
    <n v="627958"/>
    <n v="12440"/>
    <n v="13613"/>
    <n v="7980"/>
    <n v="8736"/>
    <n v="5610"/>
    <n v="8752"/>
    <n v="10460"/>
    <n v="9737"/>
    <n v="12630"/>
    <n v="11058"/>
    <n v="3280"/>
    <n v="15322"/>
    <n v="24350"/>
    <n v="71241"/>
    <n v="1060"/>
    <n v="1848"/>
    <n v="180"/>
    <n v="1758"/>
    <n v="13760"/>
    <n v="25780"/>
    <n v="64870"/>
    <n v="481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2"/>
    <n v="1677390"/>
    <n v="1342030"/>
    <n v="144030"/>
    <n v="176480"/>
    <n v="718570"/>
    <n v="1683960"/>
    <n v="425500"/>
    <n v="59730"/>
    <n v="38230"/>
    <n v="1080"/>
    <n v="20420"/>
    <n v="16290"/>
    <n v="18780"/>
    <n v="229960"/>
    <n v="254250"/>
    <n v="8923262"/>
    <n v="1677380"/>
    <n v="9207277"/>
    <n v="1284470"/>
    <n v="7305139"/>
    <n v="149570"/>
    <n v="80516"/>
    <n v="94810"/>
    <n v="139945"/>
    <n v="85800"/>
    <n v="91124"/>
    <n v="1770"/>
    <n v="1308"/>
    <n v="334110"/>
    <n v="1182279"/>
    <n v="83510"/>
    <n v="31639"/>
    <n v="51380"/>
    <n v="218204"/>
    <n v="110900"/>
    <n v="520566"/>
    <n v="12950"/>
    <n v="18670"/>
    <n v="61282"/>
    <n v="2980"/>
    <n v="11853"/>
    <n v="17220"/>
    <n v="-81697"/>
    <n v="323220"/>
    <n v="284015"/>
    <n v="3830"/>
    <n v="859"/>
    <n v="470"/>
    <n v="1915"/>
    <n v="15620"/>
    <n v="45024"/>
    <n v="2830"/>
    <n v="9152"/>
    <n v="23850"/>
    <n v="20394"/>
    <n v="25430"/>
    <n v="73090"/>
    <n v="670"/>
    <n v="347"/>
    <n v="48810"/>
    <n v="809063"/>
    <n v="33140"/>
    <n v="334485"/>
    <n v="1450"/>
    <n v="3225"/>
    <n v="32350"/>
    <n v="25947"/>
    <n v="30860"/>
    <n v="131649"/>
    <n v="8510"/>
    <n v="5673"/>
    <n v="43220"/>
    <n v="168168"/>
    <n v="21380"/>
    <n v="131916"/>
    <n v="740"/>
    <n v="3975"/>
    <n v="740"/>
    <n v="624"/>
    <n v="4390"/>
    <n v="7213"/>
    <n v="1110"/>
    <n v="1792"/>
    <n v="28070"/>
    <n v="43288"/>
    <n v="21220"/>
    <n v="106186"/>
    <n v="1030"/>
    <n v="7632"/>
    <n v="168190"/>
    <n v="291041"/>
    <n v="172050"/>
    <n v="35456"/>
    <n v="90"/>
    <n v="840"/>
    <n v="12250"/>
    <n v="4257"/>
    <n v="9430"/>
    <n v="1524"/>
    <n v="4300"/>
    <n v="155"/>
    <n v="60"/>
    <n v="22"/>
    <n v="2490"/>
    <n v="665"/>
    <n v="470"/>
    <n v="93"/>
    <n v="1170"/>
    <n v="436"/>
    <n v="240"/>
    <n v="57"/>
    <n v="274110"/>
    <n v="220934"/>
    <n v="62160"/>
    <n v="265102"/>
    <n v="65860"/>
    <n v="263023"/>
    <n v="1780"/>
    <n v="868"/>
    <n v="1456880"/>
    <n v="1560148"/>
    <n v="576550"/>
    <n v="729714"/>
    <n v="496150"/>
    <n v="613551"/>
    <n v="198470"/>
    <n v="139888"/>
    <n v="89210"/>
    <n v="75812"/>
    <n v="40630"/>
    <n v="19887"/>
    <n v="167530"/>
    <n v="33937"/>
    <n v="449970"/>
    <n v="260934"/>
    <n v="110"/>
    <n v="126"/>
    <n v="90"/>
    <n v="472"/>
    <n v="177990"/>
    <n v="91039"/>
    <n v="1352960"/>
    <n v="13696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3"/>
    <n v="2860440"/>
    <n v="1538890"/>
    <n v="463490"/>
    <n v="824600"/>
    <n v="1413660"/>
    <n v="5468490"/>
    <n v="2294050"/>
    <n v="91980"/>
    <n v="59890"/>
    <n v="2710"/>
    <n v="29380"/>
    <n v="22130"/>
    <n v="92590"/>
    <n v="793180"/>
    <n v="440680"/>
    <n v="49061238"/>
    <n v="2860440"/>
    <n v="49879945"/>
    <n v="2337970"/>
    <n v="39624835"/>
    <n v="235510"/>
    <n v="187036"/>
    <n v="125300"/>
    <n v="307281"/>
    <n v="112980"/>
    <n v="200143"/>
    <n v="4670"/>
    <n v="3892"/>
    <n v="678260"/>
    <n v="5057697"/>
    <n v="109790"/>
    <n v="137075"/>
    <n v="111660"/>
    <n v="856584"/>
    <n v="289890"/>
    <n v="3006219"/>
    <n v="24280"/>
    <n v="99410"/>
    <n v="481097"/>
    <n v="129910"/>
    <n v="238592"/>
    <n v="31980"/>
    <n v="404"/>
    <n v="680370"/>
    <n v="818707"/>
    <n v="20810"/>
    <n v="4908"/>
    <n v="1100"/>
    <n v="6144"/>
    <n v="30370"/>
    <n v="94632"/>
    <n v="12330"/>
    <n v="39535"/>
    <n v="96040"/>
    <n v="80899"/>
    <n v="18640"/>
    <n v="45101"/>
    <n v="1320"/>
    <n v="1135"/>
    <n v="165250"/>
    <n v="2675127"/>
    <n v="81740"/>
    <n v="773091"/>
    <n v="5610"/>
    <n v="9729"/>
    <n v="115490"/>
    <n v="108014"/>
    <n v="90120"/>
    <n v="354105"/>
    <n v="30620"/>
    <n v="23887"/>
    <n v="147800"/>
    <n v="502792"/>
    <n v="66150"/>
    <n v="382552"/>
    <n v="2170"/>
    <n v="10999"/>
    <n v="1790"/>
    <n v="1767"/>
    <n v="17150"/>
    <n v="26929"/>
    <n v="2100"/>
    <n v="3248"/>
    <n v="101630"/>
    <n v="283283"/>
    <n v="75750"/>
    <n v="651300"/>
    <n v="3130"/>
    <n v="24543"/>
    <n v="1645660"/>
    <n v="10239915"/>
    <n v="1654930"/>
    <n v="1097777"/>
    <n v="460"/>
    <n v="829"/>
    <n v="77020"/>
    <n v="23228"/>
    <n v="561360"/>
    <n v="197140"/>
    <n v="14140"/>
    <n v="1023"/>
    <n v="35390"/>
    <n v="11776"/>
    <n v="174810"/>
    <n v="96931"/>
    <n v="190040"/>
    <n v="31432"/>
    <n v="168630"/>
    <n v="51830"/>
    <n v="8110"/>
    <n v="2981"/>
    <n v="540280"/>
    <n v="948440"/>
    <n v="206380"/>
    <n v="795240"/>
    <n v="212960"/>
    <n v="803693"/>
    <n v="180310"/>
    <n v="107433"/>
    <n v="2729230"/>
    <n v="9853957"/>
    <n v="1291200"/>
    <n v="4724850"/>
    <n v="1169130"/>
    <n v="4041576"/>
    <n v="1030100"/>
    <n v="1484820"/>
    <n v="221410"/>
    <n v="185074"/>
    <n v="97170"/>
    <n v="48191"/>
    <n v="1284240"/>
    <n v="900644"/>
    <n v="1791740"/>
    <n v="1976446"/>
    <n v="220"/>
    <n v="176"/>
    <n v="110"/>
    <n v="733"/>
    <n v="263660"/>
    <n v="320159"/>
    <n v="2534970"/>
    <n v="8146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"/>
    <n v="2961660"/>
    <n v="1370360"/>
    <n v="834870"/>
    <n v="695050"/>
    <n v="1376090"/>
    <n v="6241890"/>
    <n v="2458140"/>
    <n v="77090"/>
    <n v="48150"/>
    <n v="4030"/>
    <n v="24910"/>
    <n v="12590"/>
    <n v="55960"/>
    <n v="724250"/>
    <n v="479940"/>
    <n v="107098155"/>
    <n v="2961660"/>
    <n v="108280353"/>
    <n v="2646590"/>
    <n v="92542193"/>
    <n v="371550"/>
    <n v="309720"/>
    <n v="200440"/>
    <n v="575011"/>
    <n v="182230"/>
    <n v="394989"/>
    <n v="10910"/>
    <n v="8195"/>
    <n v="461220"/>
    <n v="3110462"/>
    <n v="175700"/>
    <n v="365858"/>
    <n v="158390"/>
    <n v="1690525"/>
    <n v="400830"/>
    <n v="6638102"/>
    <n v="36440"/>
    <n v="123510"/>
    <n v="725082"/>
    <n v="324370"/>
    <n v="2107636"/>
    <n v="55890"/>
    <n v="236822"/>
    <n v="667620"/>
    <n v="1182198"/>
    <n v="88580"/>
    <n v="21545"/>
    <n v="2690"/>
    <n v="21424"/>
    <n v="39980"/>
    <n v="170405"/>
    <n v="34720"/>
    <n v="130113"/>
    <n v="269950"/>
    <n v="278252"/>
    <n v="17360"/>
    <n v="38202"/>
    <n v="2330"/>
    <n v="3258"/>
    <n v="500210"/>
    <n v="8918286"/>
    <n v="163860"/>
    <n v="1499543"/>
    <n v="18250"/>
    <n v="34311"/>
    <n v="353420"/>
    <n v="458509"/>
    <n v="295170"/>
    <n v="1139891"/>
    <n v="108500"/>
    <n v="87109"/>
    <n v="462110"/>
    <n v="1751077"/>
    <n v="248580"/>
    <n v="1361454"/>
    <n v="7280"/>
    <n v="35610"/>
    <n v="6800"/>
    <n v="9380"/>
    <n v="91430"/>
    <n v="133934"/>
    <n v="4300"/>
    <n v="7548"/>
    <n v="335940"/>
    <n v="1170138"/>
    <n v="249810"/>
    <n v="2854220"/>
    <n v="7740"/>
    <n v="61520"/>
    <n v="2795420"/>
    <n v="51839655"/>
    <n v="2788870"/>
    <n v="6388719"/>
    <n v="450"/>
    <n v="1544"/>
    <n v="108390"/>
    <n v="68623"/>
    <n v="1310170"/>
    <n v="1150348"/>
    <n v="44460"/>
    <n v="6249"/>
    <n v="154490"/>
    <n v="93521"/>
    <n v="252190"/>
    <n v="244344"/>
    <n v="421120"/>
    <n v="77755"/>
    <n v="782060"/>
    <n v="694284"/>
    <n v="40410"/>
    <n v="24074"/>
    <n v="291640"/>
    <n v="730153"/>
    <n v="163420"/>
    <n v="654211"/>
    <n v="179730"/>
    <n v="723723"/>
    <n v="269110"/>
    <n v="193893"/>
    <n v="2898780"/>
    <n v="13314095"/>
    <n v="829110"/>
    <n v="1844086"/>
    <n v="679650"/>
    <n v="1485382"/>
    <n v="698680"/>
    <n v="1065278"/>
    <n v="196910"/>
    <n v="164946"/>
    <n v="48750"/>
    <n v="38455"/>
    <n v="2155500"/>
    <n v="5238374"/>
    <n v="2369100"/>
    <n v="6210588"/>
    <n v="540"/>
    <n v="663"/>
    <n v="210"/>
    <n v="1313"/>
    <n v="394150"/>
    <n v="704844"/>
    <n v="2535750"/>
    <n v="7693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5"/>
    <n v="1556440"/>
    <n v="593120"/>
    <n v="716530"/>
    <n v="213940"/>
    <n v="740040"/>
    <n v="3502500"/>
    <n v="1230480"/>
    <n v="21840"/>
    <n v="8560"/>
    <n v="2630"/>
    <n v="10660"/>
    <n v="160"/>
    <n v="11680"/>
    <n v="290920"/>
    <n v="345780"/>
    <n v="95362899"/>
    <n v="1556440"/>
    <n v="96373885"/>
    <n v="1383340"/>
    <n v="78485059"/>
    <n v="357970"/>
    <n v="346069"/>
    <n v="206850"/>
    <n v="731240"/>
    <n v="189970"/>
    <n v="518182"/>
    <n v="13790"/>
    <n v="11386"/>
    <n v="261590"/>
    <n v="2157655"/>
    <n v="182930"/>
    <n v="556564"/>
    <n v="143960"/>
    <n v="2093081"/>
    <n v="315800"/>
    <n v="7417480"/>
    <n v="33110"/>
    <n v="68890"/>
    <n v="392721"/>
    <n v="245510"/>
    <n v="3583392"/>
    <n v="57300"/>
    <n v="466148"/>
    <n v="459880"/>
    <n v="1010986"/>
    <n v="75540"/>
    <n v="19208"/>
    <n v="3410"/>
    <n v="33926"/>
    <n v="31930"/>
    <n v="172267"/>
    <n v="30620"/>
    <n v="132813"/>
    <n v="202720"/>
    <n v="222884"/>
    <n v="21330"/>
    <n v="43819"/>
    <n v="2570"/>
    <n v="5392"/>
    <n v="507640"/>
    <n v="10008656"/>
    <n v="128810"/>
    <n v="1275020"/>
    <n v="22140"/>
    <n v="54972"/>
    <n v="365630"/>
    <n v="579630"/>
    <n v="380520"/>
    <n v="1624526"/>
    <n v="113340"/>
    <n v="86051"/>
    <n v="487540"/>
    <n v="2378641"/>
    <n v="333990"/>
    <n v="1933205"/>
    <n v="8690"/>
    <n v="41488"/>
    <n v="10830"/>
    <n v="13178"/>
    <n v="122700"/>
    <n v="187034"/>
    <n v="5760"/>
    <n v="10291"/>
    <n v="369010"/>
    <n v="1484580"/>
    <n v="214630"/>
    <n v="2560257"/>
    <n v="8960"/>
    <n v="80511"/>
    <n v="1545080"/>
    <n v="60802751"/>
    <n v="1541540"/>
    <n v="8596658"/>
    <n v="3530"/>
    <n v="4735"/>
    <n v="34880"/>
    <n v="49486"/>
    <n v="670820"/>
    <n v="1025444"/>
    <n v="57100"/>
    <n v="12777"/>
    <n v="89690"/>
    <n v="53616"/>
    <n v="133630"/>
    <n v="162646"/>
    <n v="106050"/>
    <n v="16691"/>
    <n v="469790"/>
    <n v="730940"/>
    <n v="40980"/>
    <n v="30693"/>
    <n v="170390"/>
    <n v="474281"/>
    <n v="33360"/>
    <n v="126042"/>
    <n v="47250"/>
    <n v="187132"/>
    <n v="101210"/>
    <n v="102647"/>
    <n v="1531400"/>
    <n v="11339572"/>
    <n v="12630"/>
    <n v="4342"/>
    <n v="8040"/>
    <n v="2778"/>
    <n v="97450"/>
    <n v="132821"/>
    <n v="101710"/>
    <n v="89433"/>
    <n v="7090"/>
    <n v="7927"/>
    <n v="1442270"/>
    <n v="7571214"/>
    <n v="1477250"/>
    <n v="8215844"/>
    <n v="490"/>
    <n v="618"/>
    <n v="240"/>
    <n v="1479"/>
    <n v="312980"/>
    <n v="790837"/>
    <n v="1216940"/>
    <n v="37857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6"/>
    <n v="957550"/>
    <n v="236500"/>
    <n v="630090"/>
    <n v="77400"/>
    <n v="459000"/>
    <n v="2394420"/>
    <n v="807000"/>
    <n v="7090"/>
    <n v="1260"/>
    <n v="1590"/>
    <n v="4240"/>
    <n v="0"/>
    <n v="3510"/>
    <n v="138920"/>
    <n v="245890"/>
    <n v="82983340"/>
    <n v="957550"/>
    <n v="83807256"/>
    <n v="849860"/>
    <n v="66151399"/>
    <n v="312940"/>
    <n v="345328"/>
    <n v="191710"/>
    <n v="793740"/>
    <n v="176990"/>
    <n v="584270"/>
    <n v="14260"/>
    <n v="13675"/>
    <n v="184940"/>
    <n v="1965078"/>
    <n v="171260"/>
    <n v="710908"/>
    <n v="120680"/>
    <n v="2362027"/>
    <n v="237830"/>
    <n v="6870072"/>
    <n v="28630"/>
    <n v="41260"/>
    <n v="235602"/>
    <n v="178230"/>
    <n v="3460849"/>
    <n v="56000"/>
    <n v="636728"/>
    <n v="299230"/>
    <n v="823916"/>
    <n v="55930"/>
    <n v="16114"/>
    <n v="3880"/>
    <n v="45793"/>
    <n v="26040"/>
    <n v="158906"/>
    <n v="23100"/>
    <n v="117565"/>
    <n v="118650"/>
    <n v="134693"/>
    <n v="6550"/>
    <n v="13515"/>
    <n v="2780"/>
    <n v="7289"/>
    <n v="412930"/>
    <n v="8921898"/>
    <n v="83640"/>
    <n v="886029"/>
    <n v="20990"/>
    <n v="69531"/>
    <n v="304970"/>
    <n v="571454"/>
    <n v="351310"/>
    <n v="1744337"/>
    <n v="90750"/>
    <n v="66872"/>
    <n v="404770"/>
    <n v="2477519"/>
    <n v="313090"/>
    <n v="2036996"/>
    <n v="7530"/>
    <n v="35238"/>
    <n v="12260"/>
    <n v="13610"/>
    <n v="109320"/>
    <n v="181782"/>
    <n v="6430"/>
    <n v="13039"/>
    <n v="320120"/>
    <n v="1494556"/>
    <n v="143450"/>
    <n v="1659365"/>
    <n v="8330"/>
    <n v="87422"/>
    <n v="954760"/>
    <n v="58282387"/>
    <n v="952670"/>
    <n v="8770926"/>
    <n v="8210"/>
    <n v="13149"/>
    <n v="11670"/>
    <n v="27169"/>
    <n v="435630"/>
    <n v="770329"/>
    <n v="56050"/>
    <n v="17389"/>
    <n v="79520"/>
    <n v="50092"/>
    <n v="94820"/>
    <n v="117142"/>
    <n v="0"/>
    <n v="0"/>
    <n v="317190"/>
    <n v="540603"/>
    <n v="31780"/>
    <n v="27078"/>
    <n v="124400"/>
    <n v="400166"/>
    <n v="5890"/>
    <n v="16694"/>
    <n v="14300"/>
    <n v="50723"/>
    <n v="37580"/>
    <n v="50092"/>
    <n v="945380"/>
    <n v="10541100"/>
    <n v="0"/>
    <n v="0"/>
    <n v="0"/>
    <n v="0"/>
    <n v="11470"/>
    <n v="16752"/>
    <n v="68680"/>
    <n v="60590"/>
    <n v="860"/>
    <n v="974"/>
    <n v="940220"/>
    <n v="8000596"/>
    <n v="945300"/>
    <n v="8524886"/>
    <n v="700"/>
    <n v="513"/>
    <n v="280"/>
    <n v="879"/>
    <n v="226160"/>
    <n v="737169"/>
    <n v="708620"/>
    <n v="26241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7"/>
    <n v="1405640"/>
    <n v="195740"/>
    <n v="1142770"/>
    <n v="55630"/>
    <n v="691980"/>
    <n v="3886740"/>
    <n v="1338520"/>
    <n v="4620"/>
    <n v="730"/>
    <n v="1360"/>
    <n v="2540"/>
    <n v="0"/>
    <n v="1470"/>
    <n v="123880"/>
    <n v="363940"/>
    <n v="190741474"/>
    <n v="1405640"/>
    <n v="192762315"/>
    <n v="1274370"/>
    <n v="151062121"/>
    <n v="651290"/>
    <n v="912567"/>
    <n v="450860"/>
    <n v="2504308"/>
    <n v="421630"/>
    <n v="1924690"/>
    <n v="34090"/>
    <n v="42280"/>
    <n v="315670"/>
    <n v="5413803"/>
    <n v="413080"/>
    <n v="3064786"/>
    <n v="201920"/>
    <n v="5981811"/>
    <n v="361800"/>
    <n v="13162198"/>
    <n v="50790"/>
    <n v="52150"/>
    <n v="312669"/>
    <n v="237920"/>
    <n v="5494829"/>
    <n v="151850"/>
    <n v="3284707"/>
    <n v="524480"/>
    <n v="2020841"/>
    <n v="100590"/>
    <n v="27833"/>
    <n v="15340"/>
    <n v="255460"/>
    <n v="54760"/>
    <n v="409424"/>
    <n v="44680"/>
    <n v="248532"/>
    <n v="169200"/>
    <n v="183536"/>
    <n v="39190"/>
    <n v="77043"/>
    <n v="8490"/>
    <n v="34185"/>
    <n v="859510"/>
    <n v="21360810"/>
    <n v="95810"/>
    <n v="1160265"/>
    <n v="47390"/>
    <n v="253749"/>
    <n v="671500"/>
    <n v="1644599"/>
    <n v="795260"/>
    <n v="5242348"/>
    <n v="176440"/>
    <n v="120070"/>
    <n v="853160"/>
    <n v="7306567"/>
    <n v="715390"/>
    <n v="5683475"/>
    <n v="16840"/>
    <n v="79347"/>
    <n v="36540"/>
    <n v="34615"/>
    <n v="33240"/>
    <n v="30573"/>
    <n v="23860"/>
    <n v="59701"/>
    <n v="723980"/>
    <n v="4188782"/>
    <n v="225180"/>
    <n v="2453493"/>
    <n v="20760"/>
    <n v="298551"/>
    <n v="1403710"/>
    <n v="147189935"/>
    <n v="1401990"/>
    <n v="25893114"/>
    <n v="36840"/>
    <n v="84905"/>
    <n v="7730"/>
    <n v="25253"/>
    <n v="629570"/>
    <n v="909980"/>
    <n v="149930"/>
    <n v="101528"/>
    <n v="154590"/>
    <n v="97694"/>
    <n v="131380"/>
    <n v="179227"/>
    <n v="0"/>
    <n v="0"/>
    <n v="317530"/>
    <n v="433182"/>
    <n v="54670"/>
    <n v="48849"/>
    <n v="220380"/>
    <n v="935325"/>
    <n v="950"/>
    <n v="2587"/>
    <n v="9250"/>
    <n v="31606"/>
    <n v="25870"/>
    <n v="48506"/>
    <n v="1391750"/>
    <n v="28445904"/>
    <n v="0"/>
    <n v="0"/>
    <n v="0"/>
    <n v="0"/>
    <n v="2750"/>
    <n v="4347"/>
    <n v="118900"/>
    <n v="109342"/>
    <n v="100"/>
    <n v="154"/>
    <n v="1397800"/>
    <n v="24983172"/>
    <n v="1400070"/>
    <n v="26170836"/>
    <n v="12520"/>
    <n v="4130"/>
    <n v="4370"/>
    <n v="5479"/>
    <n v="462800"/>
    <n v="2351998"/>
    <n v="891670"/>
    <n v="41300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8"/>
    <n v="436180"/>
    <n v="42190"/>
    <n v="381310"/>
    <n v="10020"/>
    <n v="267090"/>
    <n v="1276340"/>
    <n v="458950"/>
    <n v="250"/>
    <n v="50"/>
    <n v="50"/>
    <n v="150"/>
    <n v="0"/>
    <n v="30"/>
    <n v="10010"/>
    <n v="118250"/>
    <n v="124365787"/>
    <n v="436180"/>
    <n v="126099896"/>
    <n v="395650"/>
    <n v="90172453"/>
    <n v="306890"/>
    <n v="953655"/>
    <n v="256160"/>
    <n v="3039551"/>
    <n v="244170"/>
    <n v="2437352"/>
    <n v="16600"/>
    <n v="40285"/>
    <n v="116530"/>
    <n v="5719806"/>
    <n v="249810"/>
    <n v="5295225"/>
    <n v="66320"/>
    <n v="3277229"/>
    <n v="93310"/>
    <n v="4714953"/>
    <n v="19630"/>
    <n v="11280"/>
    <n v="73146"/>
    <n v="63430"/>
    <n v="1665422"/>
    <n v="124370"/>
    <n v="8633167"/>
    <n v="148360"/>
    <n v="1734109"/>
    <n v="14350"/>
    <n v="3608"/>
    <n v="19480"/>
    <n v="541262"/>
    <n v="38980"/>
    <n v="410680"/>
    <n v="9580"/>
    <n v="89101"/>
    <n v="0"/>
    <n v="0"/>
    <n v="0"/>
    <n v="0"/>
    <n v="9120"/>
    <n v="90541"/>
    <n v="363880"/>
    <n v="12992770"/>
    <n v="11680"/>
    <n v="258611"/>
    <n v="25860"/>
    <n v="308891"/>
    <n v="303380"/>
    <n v="1085621"/>
    <n v="346370"/>
    <n v="3655475"/>
    <n v="56550"/>
    <n v="37233"/>
    <n v="363050"/>
    <n v="5133524"/>
    <n v="296180"/>
    <n v="3295521"/>
    <n v="7870"/>
    <n v="47826"/>
    <n v="23270"/>
    <n v="17076"/>
    <n v="20"/>
    <n v="36"/>
    <n v="29360"/>
    <n v="128649"/>
    <n v="325530"/>
    <n v="3124255"/>
    <n v="62270"/>
    <n v="798128"/>
    <n v="14140"/>
    <n v="415738"/>
    <n v="435790"/>
    <n v="106302572"/>
    <n v="435760"/>
    <n v="24916822"/>
    <n v="166620"/>
    <n v="566632"/>
    <n v="1160"/>
    <n v="4564"/>
    <n v="169130"/>
    <n v="399972"/>
    <n v="114140"/>
    <n v="307684"/>
    <n v="45740"/>
    <n v="26917"/>
    <n v="0"/>
    <n v="0"/>
    <n v="0"/>
    <n v="0"/>
    <n v="200"/>
    <n v="170"/>
    <n v="15350"/>
    <n v="16345"/>
    <n v="97260"/>
    <n v="711889"/>
    <n v="0"/>
    <n v="0"/>
    <n v="1370"/>
    <n v="5260"/>
    <n v="4040"/>
    <n v="13314"/>
    <n v="431500"/>
    <n v="25475874"/>
    <n v="0"/>
    <n v="0"/>
    <n v="0"/>
    <n v="0"/>
    <n v="0"/>
    <n v="0"/>
    <n v="0"/>
    <n v="0"/>
    <n v="0"/>
    <n v="0"/>
    <n v="435170"/>
    <n v="24516944"/>
    <n v="435800"/>
    <n v="25714060"/>
    <n v="202920"/>
    <n v="156629"/>
    <n v="200180"/>
    <n v="193871"/>
    <n v="207720"/>
    <n v="2882652"/>
    <n v="185440"/>
    <n v="1691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9"/>
    <n v="66720"/>
    <n v="6390"/>
    <n v="58300"/>
    <n v="1430"/>
    <n v="54490"/>
    <n v="197620"/>
    <n v="72650"/>
    <n v="0"/>
    <n v="0"/>
    <n v="0"/>
    <n v="0"/>
    <n v="0"/>
    <n v="0"/>
    <n v="210"/>
    <n v="20240"/>
    <n v="44844735"/>
    <n v="66720"/>
    <n v="45630496"/>
    <n v="57740"/>
    <n v="25794038"/>
    <n v="59410"/>
    <n v="554564"/>
    <n v="51240"/>
    <n v="1644235"/>
    <n v="49330"/>
    <n v="1341117"/>
    <n v="3670"/>
    <n v="22793"/>
    <n v="21040"/>
    <n v="2086062"/>
    <n v="53140"/>
    <n v="4107284"/>
    <n v="9280"/>
    <n v="544076"/>
    <n v="10570"/>
    <n v="586560"/>
    <n v="4200"/>
    <n v="740"/>
    <n v="4997"/>
    <n v="9610"/>
    <n v="265611"/>
    <n v="38340"/>
    <n v="8181245"/>
    <n v="31660"/>
    <n v="785761"/>
    <n v="690"/>
    <n v="171"/>
    <n v="6820"/>
    <n v="296315"/>
    <n v="12060"/>
    <n v="159492"/>
    <n v="2240"/>
    <n v="23066"/>
    <n v="0"/>
    <n v="0"/>
    <n v="0"/>
    <n v="0"/>
    <n v="3870"/>
    <n v="93527"/>
    <n v="53250"/>
    <n v="3448347"/>
    <n v="530"/>
    <n v="36475"/>
    <n v="6150"/>
    <n v="170114"/>
    <n v="45040"/>
    <n v="217158"/>
    <n v="50730"/>
    <n v="962808"/>
    <n v="5120"/>
    <n v="4905"/>
    <n v="53180"/>
    <n v="1365372"/>
    <n v="39090"/>
    <n v="676743"/>
    <n v="1180"/>
    <n v="14584"/>
    <n v="4440"/>
    <n v="3002"/>
    <n v="0"/>
    <n v="0"/>
    <n v="11590"/>
    <n v="117204"/>
    <n v="49710"/>
    <n v="1226903"/>
    <n v="8570"/>
    <n v="270807"/>
    <n v="4830"/>
    <n v="293048"/>
    <n v="66640"/>
    <n v="41260088"/>
    <n v="66660"/>
    <n v="12143074"/>
    <n v="15710"/>
    <n v="167728"/>
    <n v="130"/>
    <n v="595"/>
    <n v="36630"/>
    <n v="364525"/>
    <n v="30510"/>
    <n v="313008"/>
    <n v="4350"/>
    <n v="2810"/>
    <n v="0"/>
    <n v="0"/>
    <n v="0"/>
    <n v="0"/>
    <n v="0"/>
    <n v="0"/>
    <n v="1680"/>
    <n v="3722"/>
    <n v="22350"/>
    <n v="256871"/>
    <n v="0"/>
    <n v="0"/>
    <n v="150"/>
    <n v="682"/>
    <n v="460"/>
    <n v="2254"/>
    <n v="65990"/>
    <n v="12103137"/>
    <n v="0"/>
    <n v="0"/>
    <n v="0"/>
    <n v="0"/>
    <n v="0"/>
    <n v="0"/>
    <n v="0"/>
    <n v="0"/>
    <n v="0"/>
    <n v="0"/>
    <n v="66550"/>
    <n v="11779036"/>
    <n v="66680"/>
    <n v="12454907"/>
    <n v="48710"/>
    <n v="154287"/>
    <n v="56230"/>
    <n v="238088"/>
    <n v="34850"/>
    <n v="1643157"/>
    <n v="16110"/>
    <n v="4910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0"/>
    <n v="31810"/>
    <n v="3340"/>
    <n v="27320"/>
    <n v="610"/>
    <n v="28850"/>
    <n v="90660"/>
    <n v="31530"/>
    <n v="0"/>
    <n v="0"/>
    <n v="0"/>
    <n v="0"/>
    <n v="0"/>
    <n v="0"/>
    <n v="30"/>
    <n v="11520"/>
    <n v="94106235"/>
    <n v="31810"/>
    <n v="95156803"/>
    <n v="26420"/>
    <n v="29048345"/>
    <n v="30660"/>
    <n v="2313818"/>
    <n v="27220"/>
    <n v="5868258"/>
    <n v="26410"/>
    <n v="5110982"/>
    <n v="3550"/>
    <n v="92497"/>
    <n v="10800"/>
    <n v="1917587"/>
    <n v="28740"/>
    <n v="27106784"/>
    <n v="4180"/>
    <n v="262063"/>
    <n v="4690"/>
    <n v="300911"/>
    <n v="2860"/>
    <n v="160"/>
    <n v="1129"/>
    <n v="5230"/>
    <n v="148058"/>
    <n v="24170"/>
    <n v="22094879"/>
    <n v="17970"/>
    <n v="1050568"/>
    <n v="150"/>
    <n v="37"/>
    <n v="3430"/>
    <n v="202343"/>
    <n v="6860"/>
    <n v="98444"/>
    <n v="1140"/>
    <n v="12014"/>
    <n v="0"/>
    <n v="0"/>
    <n v="0"/>
    <n v="0"/>
    <n v="4260"/>
    <n v="538940"/>
    <n v="22730"/>
    <n v="7281153"/>
    <n v="90"/>
    <n v="8531"/>
    <n v="5060"/>
    <n v="603818"/>
    <n v="17260"/>
    <n v="190970"/>
    <n v="21470"/>
    <n v="829298"/>
    <n v="1770"/>
    <n v="3605"/>
    <n v="22690"/>
    <n v="1643862"/>
    <n v="13560"/>
    <n v="315902"/>
    <n v="550"/>
    <n v="11183"/>
    <n v="1730"/>
    <n v="1369"/>
    <n v="0"/>
    <n v="0"/>
    <n v="9570"/>
    <n v="1399016"/>
    <n v="21830"/>
    <n v="3674726"/>
    <n v="4430"/>
    <n v="1143856"/>
    <n v="4130"/>
    <n v="593334"/>
    <n v="31760"/>
    <n v="86765821"/>
    <n v="31790"/>
    <n v="27413863"/>
    <n v="3910"/>
    <n v="213583"/>
    <n v="50"/>
    <n v="220"/>
    <n v="20970"/>
    <n v="766474"/>
    <n v="18690"/>
    <n v="605399"/>
    <n v="940"/>
    <n v="650"/>
    <n v="0"/>
    <n v="0"/>
    <n v="0"/>
    <n v="0"/>
    <n v="0"/>
    <n v="0"/>
    <n v="550"/>
    <n v="4097"/>
    <n v="12350"/>
    <n v="246076"/>
    <n v="0"/>
    <n v="0"/>
    <n v="70"/>
    <n v="299"/>
    <n v="230"/>
    <n v="1090"/>
    <n v="31540"/>
    <n v="29653658"/>
    <n v="0"/>
    <n v="0"/>
    <n v="0"/>
    <n v="0"/>
    <n v="0"/>
    <n v="0"/>
    <n v="0"/>
    <n v="0"/>
    <n v="0"/>
    <n v="0"/>
    <n v="31750"/>
    <n v="27096813"/>
    <n v="31800"/>
    <n v="28148296"/>
    <n v="22020"/>
    <n v="246803"/>
    <n v="28810"/>
    <n v="953828"/>
    <n v="13190"/>
    <n v="2481978"/>
    <n v="7560"/>
    <n v="2274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0"/>
    <n v="1288770"/>
    <n v="550400"/>
    <n v="588070"/>
    <n v="128180"/>
    <n v="624030"/>
    <n v="2889920"/>
    <n v="1113840"/>
    <n v="23660"/>
    <n v="16040"/>
    <n v="1170"/>
    <n v="6450"/>
    <n v="4690"/>
    <n v="7860"/>
    <n v="139940"/>
    <n v="249290"/>
    <n v="83702730"/>
    <n v="1285330"/>
    <n v="84915734"/>
    <n v="1120140"/>
    <n v="60651818"/>
    <n v="359940"/>
    <n v="722906"/>
    <n v="177820"/>
    <n v="1317118"/>
    <n v="162910"/>
    <n v="1033440"/>
    <n v="208150"/>
    <n v="209804"/>
    <n v="203370"/>
    <n v="1766917"/>
    <n v="181300"/>
    <n v="5229181"/>
    <n v="97310"/>
    <n v="1614645"/>
    <n v="205500"/>
    <n v="5186647"/>
    <n v="13640"/>
    <n v="34670"/>
    <n v="143905"/>
    <n v="142940"/>
    <n v="2049472"/>
    <n v="117650"/>
    <n v="6980115"/>
    <n v="338540"/>
    <n v="1213004"/>
    <n v="26850"/>
    <n v="6562"/>
    <n v="4070"/>
    <n v="95109"/>
    <n v="35500"/>
    <n v="244346"/>
    <n v="22430"/>
    <n v="112361"/>
    <n v="111170"/>
    <n v="105494"/>
    <n v="19070"/>
    <n v="43133"/>
    <n v="9400"/>
    <n v="172819"/>
    <n v="464670"/>
    <n v="12446361"/>
    <n v="78170"/>
    <n v="620254"/>
    <n v="421040"/>
    <n v="2776250"/>
    <n v="33050"/>
    <n v="49284"/>
    <n v="415050"/>
    <n v="1047828"/>
    <n v="100990"/>
    <n v="48220"/>
    <n v="463470"/>
    <n v="3953489"/>
    <n v="366670"/>
    <n v="3018594"/>
    <n v="12680"/>
    <n v="44078"/>
    <n v="30630"/>
    <n v="26541"/>
    <n v="84670"/>
    <n v="145654"/>
    <n v="10820"/>
    <n v="98969"/>
    <n v="401590"/>
    <n v="4082336"/>
    <n v="79920"/>
    <n v="666549"/>
    <n v="6520"/>
    <n v="112090"/>
    <n v="1023370"/>
    <n v="56800816"/>
    <n v="1022290"/>
    <n v="10876306"/>
    <n v="26640"/>
    <n v="144977"/>
    <n v="36730"/>
    <n v="34321"/>
    <n v="478190"/>
    <n v="787384"/>
    <n v="44830"/>
    <n v="70263"/>
    <n v="38720"/>
    <n v="20866"/>
    <n v="108980"/>
    <n v="108697"/>
    <n v="92730"/>
    <n v="15977"/>
    <n v="277950"/>
    <n v="429877"/>
    <n v="33350"/>
    <n v="78499"/>
    <n v="150180"/>
    <n v="359526"/>
    <n v="65350"/>
    <n v="235640"/>
    <n v="74660"/>
    <n v="264303"/>
    <n v="49590"/>
    <n v="37303"/>
    <n v="1229360"/>
    <n v="12562980"/>
    <n v="195690"/>
    <n v="451037"/>
    <n v="167880"/>
    <n v="391231"/>
    <n v="173300"/>
    <n v="273430"/>
    <n v="98710"/>
    <n v="86259"/>
    <n v="27530"/>
    <n v="21336"/>
    <n v="888420"/>
    <n v="10126466"/>
    <n v="962670"/>
    <n v="10700506"/>
    <n v="19880"/>
    <n v="38476"/>
    <n v="25370"/>
    <n v="130733"/>
    <n v="257570"/>
    <n v="1422107"/>
    <n v="979630"/>
    <n v="29041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"/>
    <n v="16110"/>
    <n v="8090"/>
    <n v="6870"/>
    <n v="570"/>
    <n v="10710"/>
    <n v="29240"/>
    <n v="7220"/>
    <n v="170"/>
    <n v="140"/>
    <n v="0"/>
    <n v="30"/>
    <n v="0"/>
    <n v="0"/>
    <n v="410"/>
    <n v="7080"/>
    <n v="-2331244"/>
    <n v="12670"/>
    <n v="-2311624"/>
    <n v="4980"/>
    <n v="175825"/>
    <n v="5960"/>
    <n v="35350"/>
    <n v="3310"/>
    <n v="36567"/>
    <n v="3000"/>
    <n v="25605"/>
    <n v="820"/>
    <n v="4553"/>
    <n v="5210"/>
    <n v="-93324"/>
    <n v="5570"/>
    <n v="132638"/>
    <n v="1160"/>
    <n v="20723"/>
    <n v="1940"/>
    <n v="28258"/>
    <n v="1010"/>
    <n v="130"/>
    <n v="634"/>
    <n v="20"/>
    <n v="62"/>
    <n v="4960"/>
    <n v="-790814"/>
    <n v="4060"/>
    <n v="19620"/>
    <n v="60"/>
    <n v="16"/>
    <n v="10"/>
    <n v="501"/>
    <n v="860"/>
    <n v="4880"/>
    <n v="110"/>
    <n v="541"/>
    <n v="590"/>
    <n v="641"/>
    <n v="920"/>
    <n v="3303"/>
    <n v="20"/>
    <n v="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"/>
    <n v="844"/>
    <n v="40"/>
    <n v="735"/>
    <n v="280"/>
    <n v="89"/>
    <n v="80"/>
    <n v="86"/>
    <n v="0"/>
    <n v="0"/>
    <n v="0"/>
    <n v="0"/>
    <n v="10"/>
    <n v="8"/>
    <n v="0"/>
    <n v="0"/>
    <n v="50"/>
    <n v="48"/>
    <n v="0"/>
    <n v="0"/>
    <n v="2030"/>
    <n v="4727"/>
    <n v="2220"/>
    <n v="12575"/>
    <n v="2340"/>
    <n v="11227"/>
    <n v="20"/>
    <n v="24"/>
    <n v="8240"/>
    <n v="48526"/>
    <n v="1780"/>
    <n v="2765"/>
    <n v="1320"/>
    <n v="2015"/>
    <n v="1250"/>
    <n v="2497"/>
    <n v="960"/>
    <n v="889"/>
    <n v="1660"/>
    <n v="1912"/>
    <n v="280"/>
    <n v="757"/>
    <n v="2580"/>
    <n v="6271"/>
    <n v="100"/>
    <n v="160"/>
    <n v="20"/>
    <n v="246"/>
    <n v="1300"/>
    <n v="2621"/>
    <n v="7190"/>
    <n v="362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2"/>
    <n v="174530"/>
    <n v="148710"/>
    <n v="13130"/>
    <n v="10500"/>
    <n v="67970"/>
    <n v="140610"/>
    <n v="29980"/>
    <n v="5250"/>
    <n v="3920"/>
    <n v="80"/>
    <n v="1260"/>
    <n v="1640"/>
    <n v="870"/>
    <n v="15290"/>
    <n v="20450"/>
    <n v="901969"/>
    <n v="174530"/>
    <n v="927854"/>
    <n v="145990"/>
    <n v="795747"/>
    <n v="21760"/>
    <n v="9219"/>
    <n v="10700"/>
    <n v="13194"/>
    <n v="9690"/>
    <n v="8237"/>
    <n v="1640"/>
    <n v="888"/>
    <n v="19850"/>
    <n v="54589"/>
    <n v="10110"/>
    <n v="3623"/>
    <n v="5170"/>
    <n v="21759"/>
    <n v="10650"/>
    <n v="51351"/>
    <n v="650"/>
    <n v="1520"/>
    <n v="3996"/>
    <n v="400"/>
    <n v="1981"/>
    <n v="4100"/>
    <n v="-8759"/>
    <n v="22160"/>
    <n v="25885"/>
    <n v="310"/>
    <n v="64"/>
    <n v="30"/>
    <n v="169"/>
    <n v="1420"/>
    <n v="3716"/>
    <n v="270"/>
    <n v="791"/>
    <n v="2740"/>
    <n v="1823"/>
    <n v="3790"/>
    <n v="11182"/>
    <n v="90"/>
    <n v="40"/>
    <n v="5680"/>
    <n v="87323"/>
    <n v="3990"/>
    <n v="33501"/>
    <n v="1920"/>
    <n v="4542"/>
    <n v="2600"/>
    <n v="1421"/>
    <n v="3910"/>
    <n v="9032"/>
    <n v="1040"/>
    <n v="397"/>
    <n v="5380"/>
    <n v="15578"/>
    <n v="3010"/>
    <n v="22267"/>
    <n v="100"/>
    <n v="471"/>
    <n v="200"/>
    <n v="125"/>
    <n v="670"/>
    <n v="1339"/>
    <n v="110"/>
    <n v="229"/>
    <n v="3870"/>
    <n v="7075"/>
    <n v="1980"/>
    <n v="5915"/>
    <n v="70"/>
    <n v="461"/>
    <n v="23710"/>
    <n v="40291"/>
    <n v="23830"/>
    <n v="4597"/>
    <n v="10"/>
    <n v="57"/>
    <n v="1140"/>
    <n v="410"/>
    <n v="1070"/>
    <n v="158"/>
    <n v="500"/>
    <n v="15"/>
    <n v="0"/>
    <n v="0"/>
    <n v="320"/>
    <n v="68"/>
    <n v="60"/>
    <n v="21"/>
    <n v="90"/>
    <n v="37"/>
    <n v="20"/>
    <n v="11"/>
    <n v="15460"/>
    <n v="10369"/>
    <n v="7140"/>
    <n v="26801"/>
    <n v="7430"/>
    <n v="25370"/>
    <n v="160"/>
    <n v="73"/>
    <n v="152450"/>
    <n v="119381"/>
    <n v="40690"/>
    <n v="44609"/>
    <n v="36600"/>
    <n v="40089"/>
    <n v="12470"/>
    <n v="8063"/>
    <n v="10960"/>
    <n v="9374"/>
    <n v="4530"/>
    <n v="2635"/>
    <n v="23310"/>
    <n v="4439"/>
    <n v="39410"/>
    <n v="15355"/>
    <n v="0"/>
    <n v="0"/>
    <n v="0"/>
    <n v="0"/>
    <n v="12430"/>
    <n v="5331"/>
    <n v="145180"/>
    <n v="107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3"/>
    <n v="251180"/>
    <n v="162540"/>
    <n v="42880"/>
    <n v="41000"/>
    <n v="110700"/>
    <n v="403030"/>
    <n v="129830"/>
    <n v="7950"/>
    <n v="5740"/>
    <n v="180"/>
    <n v="2040"/>
    <n v="1780"/>
    <n v="3470"/>
    <n v="41360"/>
    <n v="40140"/>
    <n v="4359976"/>
    <n v="251180"/>
    <n v="4420410"/>
    <n v="214040"/>
    <n v="3612475"/>
    <n v="34410"/>
    <n v="22966"/>
    <n v="15480"/>
    <n v="30199"/>
    <n v="13870"/>
    <n v="18473"/>
    <n v="6110"/>
    <n v="3375"/>
    <n v="32700"/>
    <n v="225731"/>
    <n v="14420"/>
    <n v="17371"/>
    <n v="13230"/>
    <n v="96965"/>
    <n v="30530"/>
    <n v="329090"/>
    <n v="1460"/>
    <n v="6810"/>
    <n v="25288"/>
    <n v="14900"/>
    <n v="27574"/>
    <n v="7740"/>
    <n v="17203"/>
    <n v="44280"/>
    <n v="60434"/>
    <n v="1180"/>
    <n v="252"/>
    <n v="90"/>
    <n v="829"/>
    <n v="3330"/>
    <n v="9221"/>
    <n v="1410"/>
    <n v="4220"/>
    <n v="11840"/>
    <n v="8161"/>
    <n v="2930"/>
    <n v="7549"/>
    <n v="250"/>
    <n v="363"/>
    <n v="18520"/>
    <n v="287094"/>
    <n v="10840"/>
    <n v="85102"/>
    <n v="9590"/>
    <n v="14429"/>
    <n v="6940"/>
    <n v="4911"/>
    <n v="13410"/>
    <n v="27808"/>
    <n v="3770"/>
    <n v="1623"/>
    <n v="18130"/>
    <n v="49281"/>
    <n v="10220"/>
    <n v="68434"/>
    <n v="290"/>
    <n v="1398"/>
    <n v="620"/>
    <n v="380"/>
    <n v="2740"/>
    <n v="5207"/>
    <n v="270"/>
    <n v="550"/>
    <n v="13840"/>
    <n v="49040"/>
    <n v="4560"/>
    <n v="25794"/>
    <n v="240"/>
    <n v="1473"/>
    <n v="173070"/>
    <n v="1145066"/>
    <n v="173440"/>
    <n v="123728"/>
    <n v="110"/>
    <n v="164"/>
    <n v="8770"/>
    <n v="2882"/>
    <n v="57480"/>
    <n v="21765"/>
    <n v="1730"/>
    <n v="66"/>
    <n v="1620"/>
    <n v="531"/>
    <n v="24800"/>
    <n v="13911"/>
    <n v="19970"/>
    <n v="3070"/>
    <n v="11840"/>
    <n v="3941"/>
    <n v="570"/>
    <n v="160"/>
    <n v="26760"/>
    <n v="40980"/>
    <n v="23480"/>
    <n v="77770"/>
    <n v="24100"/>
    <n v="76739"/>
    <n v="14130"/>
    <n v="7453"/>
    <n v="236900"/>
    <n v="629994"/>
    <n v="73140"/>
    <n v="233622"/>
    <n v="63670"/>
    <n v="208966"/>
    <n v="56610"/>
    <n v="81922"/>
    <n v="25040"/>
    <n v="21510"/>
    <n v="11060"/>
    <n v="6473"/>
    <n v="138590"/>
    <n v="101964"/>
    <n v="162270"/>
    <n v="151530"/>
    <n v="20"/>
    <n v="11"/>
    <n v="10"/>
    <n v="59"/>
    <n v="27720"/>
    <n v="23640"/>
    <n v="215760"/>
    <n v="4985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"/>
    <n v="310480"/>
    <n v="144500"/>
    <n v="107490"/>
    <n v="50520"/>
    <n v="145880"/>
    <n v="673700"/>
    <n v="257330"/>
    <n v="7120"/>
    <n v="5050"/>
    <n v="280"/>
    <n v="1780"/>
    <n v="1240"/>
    <n v="2810"/>
    <n v="46930"/>
    <n v="51960"/>
    <n v="11287672"/>
    <n v="310480"/>
    <n v="11419069"/>
    <n v="275710"/>
    <n v="9544669"/>
    <n v="58190"/>
    <n v="41392"/>
    <n v="24780"/>
    <n v="58761"/>
    <n v="22230"/>
    <n v="38551"/>
    <n v="29670"/>
    <n v="16520"/>
    <n v="39880"/>
    <n v="276155"/>
    <n v="23750"/>
    <n v="50789"/>
    <n v="18670"/>
    <n v="182866"/>
    <n v="44470"/>
    <n v="794633"/>
    <n v="2490"/>
    <n v="11300"/>
    <n v="47613"/>
    <n v="38960"/>
    <n v="261338"/>
    <n v="14660"/>
    <n v="115539"/>
    <n v="72270"/>
    <n v="131397"/>
    <n v="4790"/>
    <n v="1078"/>
    <n v="190"/>
    <n v="1642"/>
    <n v="5750"/>
    <n v="22889"/>
    <n v="4270"/>
    <n v="15153"/>
    <n v="30770"/>
    <n v="26481"/>
    <n v="3000"/>
    <n v="6313"/>
    <n v="700"/>
    <n v="1421"/>
    <n v="67050"/>
    <n v="1051896"/>
    <n v="21370"/>
    <n v="159713"/>
    <n v="54770"/>
    <n v="102989"/>
    <n v="10070"/>
    <n v="11363"/>
    <n v="53780"/>
    <n v="98265"/>
    <n v="15400"/>
    <n v="6474"/>
    <n v="66770"/>
    <n v="221355"/>
    <n v="47440"/>
    <n v="310361"/>
    <n v="1390"/>
    <n v="6075"/>
    <n v="2990"/>
    <n v="2895"/>
    <n v="19040"/>
    <n v="33290"/>
    <n v="590"/>
    <n v="1320"/>
    <n v="51000"/>
    <n v="212352"/>
    <n v="14210"/>
    <n v="99561"/>
    <n v="710"/>
    <n v="4184"/>
    <n v="291900"/>
    <n v="5410089"/>
    <n v="291040"/>
    <n v="666193"/>
    <n v="90"/>
    <n v="260"/>
    <n v="14520"/>
    <n v="9354"/>
    <n v="139740"/>
    <n v="119688"/>
    <n v="4980"/>
    <n v="334"/>
    <n v="8200"/>
    <n v="4370"/>
    <n v="33200"/>
    <n v="32659"/>
    <n v="50580"/>
    <n v="9381"/>
    <n v="76910"/>
    <n v="69519"/>
    <n v="4380"/>
    <n v="2827"/>
    <n v="28230"/>
    <n v="57431"/>
    <n v="22210"/>
    <n v="81481"/>
    <n v="24960"/>
    <n v="87929"/>
    <n v="22550"/>
    <n v="14650"/>
    <n v="302970"/>
    <n v="1226902"/>
    <n v="77020"/>
    <n v="168976"/>
    <n v="64080"/>
    <n v="139394"/>
    <n v="70140"/>
    <n v="123003"/>
    <n v="24120"/>
    <n v="21028"/>
    <n v="7760"/>
    <n v="7476"/>
    <n v="227190"/>
    <n v="546505"/>
    <n v="248290"/>
    <n v="622092"/>
    <n v="30"/>
    <n v="59"/>
    <n v="20"/>
    <n v="73"/>
    <n v="52040"/>
    <n v="72726"/>
    <n v="254880"/>
    <n v="6670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5"/>
    <n v="195110"/>
    <n v="52760"/>
    <n v="122430"/>
    <n v="16060"/>
    <n v="98220"/>
    <n v="538210"/>
    <n v="220780"/>
    <n v="2020"/>
    <n v="920"/>
    <n v="240"/>
    <n v="860"/>
    <n v="30"/>
    <n v="550"/>
    <n v="19480"/>
    <n v="42580"/>
    <n v="12036716"/>
    <n v="195110"/>
    <n v="12179190"/>
    <n v="172340"/>
    <n v="9782900"/>
    <n v="60600"/>
    <n v="47314"/>
    <n v="26600"/>
    <n v="67819"/>
    <n v="24140"/>
    <n v="46133"/>
    <n v="46430"/>
    <n v="29442"/>
    <n v="33490"/>
    <n v="207729"/>
    <n v="25790"/>
    <n v="81001"/>
    <n v="17550"/>
    <n v="221245"/>
    <n v="39020"/>
    <n v="1001614"/>
    <n v="2450"/>
    <n v="7220"/>
    <n v="31523"/>
    <n v="31840"/>
    <n v="471529"/>
    <n v="16120"/>
    <n v="212184"/>
    <n v="62710"/>
    <n v="142474"/>
    <n v="6070"/>
    <n v="1446"/>
    <n v="280"/>
    <n v="2758"/>
    <n v="4900"/>
    <n v="26517"/>
    <n v="4620"/>
    <n v="19723"/>
    <n v="27200"/>
    <n v="27175"/>
    <n v="2550"/>
    <n v="4481"/>
    <n v="1040"/>
    <n v="2927"/>
    <n v="95470"/>
    <n v="1727901"/>
    <n v="19010"/>
    <n v="142636"/>
    <n v="88020"/>
    <n v="249334"/>
    <n v="5740"/>
    <n v="10131"/>
    <n v="83990"/>
    <n v="159104"/>
    <n v="21950"/>
    <n v="9244"/>
    <n v="95360"/>
    <n v="432011"/>
    <n v="76740"/>
    <n v="535271"/>
    <n v="2170"/>
    <n v="7515"/>
    <n v="5330"/>
    <n v="5210"/>
    <n v="29540"/>
    <n v="52399"/>
    <n v="800"/>
    <n v="1529"/>
    <n v="79900"/>
    <n v="422517"/>
    <n v="17410"/>
    <n v="120188"/>
    <n v="960"/>
    <n v="7139"/>
    <n v="193820"/>
    <n v="7050261"/>
    <n v="193330"/>
    <n v="956541"/>
    <n v="210"/>
    <n v="577"/>
    <n v="6900"/>
    <n v="8672"/>
    <n v="104650"/>
    <n v="177466"/>
    <n v="6320"/>
    <n v="771"/>
    <n v="8380"/>
    <n v="4279"/>
    <n v="19910"/>
    <n v="23278"/>
    <n v="22110"/>
    <n v="3505"/>
    <n v="76980"/>
    <n v="132263"/>
    <n v="7700"/>
    <n v="11098"/>
    <n v="22690"/>
    <n v="45955"/>
    <n v="7630"/>
    <n v="30001"/>
    <n v="9750"/>
    <n v="39502"/>
    <n v="8180"/>
    <n v="7702"/>
    <n v="191840"/>
    <n v="1159613"/>
    <n v="3050"/>
    <n v="1065"/>
    <n v="2210"/>
    <n v="767"/>
    <n v="25140"/>
    <n v="43980"/>
    <n v="13520"/>
    <n v="11744"/>
    <n v="2120"/>
    <n v="2430"/>
    <n v="167490"/>
    <n v="779075"/>
    <n v="175640"/>
    <n v="838164"/>
    <n v="40"/>
    <n v="49"/>
    <n v="20"/>
    <n v="155"/>
    <n v="46220"/>
    <n v="97906"/>
    <n v="146300"/>
    <n v="4064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6"/>
    <n v="129940"/>
    <n v="17890"/>
    <n v="105510"/>
    <n v="5150"/>
    <n v="66310"/>
    <n v="405430"/>
    <n v="170050"/>
    <n v="740"/>
    <n v="200"/>
    <n v="210"/>
    <n v="330"/>
    <n v="0"/>
    <n v="120"/>
    <n v="9280"/>
    <n v="31930"/>
    <n v="11258128"/>
    <n v="129940"/>
    <n v="11384055"/>
    <n v="115900"/>
    <n v="8970526"/>
    <n v="52610"/>
    <n v="47016"/>
    <n v="24250"/>
    <n v="70398"/>
    <n v="22110"/>
    <n v="49351"/>
    <n v="44650"/>
    <n v="31104"/>
    <n v="25230"/>
    <n v="169864"/>
    <n v="23850"/>
    <n v="107863"/>
    <n v="14690"/>
    <n v="244027"/>
    <n v="30410"/>
    <n v="948606"/>
    <n v="2000"/>
    <n v="4000"/>
    <n v="17421"/>
    <n v="23120"/>
    <n v="466725"/>
    <n v="14990"/>
    <n v="275770"/>
    <n v="45570"/>
    <n v="125927"/>
    <n v="5190"/>
    <n v="1309"/>
    <n v="320"/>
    <n v="3963"/>
    <n v="3840"/>
    <n v="25586"/>
    <n v="3750"/>
    <n v="18442"/>
    <n v="18260"/>
    <n v="20199"/>
    <n v="1150"/>
    <n v="1742"/>
    <n v="1110"/>
    <n v="4031"/>
    <n v="90090"/>
    <n v="1917338"/>
    <n v="12220"/>
    <n v="94568"/>
    <n v="85660"/>
    <n v="341513"/>
    <n v="3120"/>
    <n v="7312"/>
    <n v="82970"/>
    <n v="172888"/>
    <n v="20520"/>
    <n v="9299"/>
    <n v="90030"/>
    <n v="536033"/>
    <n v="75540"/>
    <n v="577015"/>
    <n v="2570"/>
    <n v="7717"/>
    <n v="5750"/>
    <n v="5284"/>
    <n v="25900"/>
    <n v="46779"/>
    <n v="950"/>
    <n v="1823"/>
    <n v="79480"/>
    <n v="537319"/>
    <n v="14530"/>
    <n v="102308"/>
    <n v="880"/>
    <n v="6734"/>
    <n v="129670"/>
    <n v="7227522"/>
    <n v="129380"/>
    <n v="1025000"/>
    <n v="400"/>
    <n v="992"/>
    <n v="2880"/>
    <n v="5747"/>
    <n v="72800"/>
    <n v="166082"/>
    <n v="6070"/>
    <n v="966"/>
    <n v="7910"/>
    <n v="4489"/>
    <n v="14240"/>
    <n v="16979"/>
    <n v="0"/>
    <n v="0"/>
    <n v="57280"/>
    <n v="123808"/>
    <n v="7240"/>
    <n v="16470"/>
    <n v="17190"/>
    <n v="37242"/>
    <n v="2190"/>
    <n v="6169"/>
    <n v="3540"/>
    <n v="13798"/>
    <n v="2480"/>
    <n v="3088"/>
    <n v="128260"/>
    <n v="1129917"/>
    <n v="0"/>
    <n v="0"/>
    <n v="0"/>
    <n v="0"/>
    <n v="6070"/>
    <n v="10770"/>
    <n v="9600"/>
    <n v="8464"/>
    <n v="370"/>
    <n v="380"/>
    <n v="122720"/>
    <n v="858918"/>
    <n v="124850"/>
    <n v="906805"/>
    <n v="40"/>
    <n v="26"/>
    <n v="30"/>
    <n v="47"/>
    <n v="34920"/>
    <n v="91750"/>
    <n v="92730"/>
    <n v="3035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7"/>
    <n v="164500"/>
    <n v="12630"/>
    <n v="147250"/>
    <n v="3580"/>
    <n v="89060"/>
    <n v="540110"/>
    <n v="228430"/>
    <n v="410"/>
    <n v="80"/>
    <n v="180"/>
    <n v="150"/>
    <n v="0"/>
    <n v="50"/>
    <n v="6630"/>
    <n v="42080"/>
    <n v="21813747"/>
    <n v="164500"/>
    <n v="22096623"/>
    <n v="149310"/>
    <n v="16866141"/>
    <n v="88910"/>
    <n v="123477"/>
    <n v="47250"/>
    <n v="208373"/>
    <n v="43690"/>
    <n v="153711"/>
    <n v="64330"/>
    <n v="54763"/>
    <n v="35280"/>
    <n v="400214"/>
    <n v="48860"/>
    <n v="467613"/>
    <n v="20750"/>
    <n v="541938"/>
    <n v="39850"/>
    <n v="1574268"/>
    <n v="2670"/>
    <n v="3340"/>
    <n v="15344"/>
    <n v="26900"/>
    <n v="637917"/>
    <n v="31530"/>
    <n v="1097010"/>
    <n v="65790"/>
    <n v="282876"/>
    <n v="8330"/>
    <n v="2166"/>
    <n v="1160"/>
    <n v="19530"/>
    <n v="8000"/>
    <n v="67559"/>
    <n v="6400"/>
    <n v="37464"/>
    <n v="19770"/>
    <n v="21014"/>
    <n v="4730"/>
    <n v="8563"/>
    <n v="2820"/>
    <n v="16537"/>
    <n v="142400"/>
    <n v="3876364"/>
    <n v="9980"/>
    <n v="88967"/>
    <n v="137140"/>
    <n v="890733"/>
    <n v="3440"/>
    <n v="10013"/>
    <n v="133950"/>
    <n v="351118"/>
    <n v="31200"/>
    <n v="16578"/>
    <n v="142350"/>
    <n v="1279998"/>
    <n v="119590"/>
    <n v="1057839"/>
    <n v="4910"/>
    <n v="13989"/>
    <n v="11300"/>
    <n v="9393"/>
    <n v="6800"/>
    <n v="6640"/>
    <n v="3130"/>
    <n v="8390"/>
    <n v="130580"/>
    <n v="1220713"/>
    <n v="21210"/>
    <n v="168495"/>
    <n v="1860"/>
    <n v="19868"/>
    <n v="164330"/>
    <n v="15485944"/>
    <n v="164070"/>
    <n v="2554492"/>
    <n v="2600"/>
    <n v="7186"/>
    <n v="1960"/>
    <n v="5944"/>
    <n v="84980"/>
    <n v="177419"/>
    <n v="13650"/>
    <n v="5153"/>
    <n v="10430"/>
    <n v="5978"/>
    <n v="16490"/>
    <n v="21794"/>
    <n v="0"/>
    <n v="0"/>
    <n v="54600"/>
    <n v="100115"/>
    <n v="10930"/>
    <n v="34624"/>
    <n v="25540"/>
    <n v="77748"/>
    <n v="470"/>
    <n v="843"/>
    <n v="2210"/>
    <n v="8395"/>
    <n v="1730"/>
    <n v="3117"/>
    <n v="162480"/>
    <n v="2669312"/>
    <n v="0"/>
    <n v="0"/>
    <n v="0"/>
    <n v="0"/>
    <n v="1620"/>
    <n v="3195"/>
    <n v="14520"/>
    <n v="13250"/>
    <n v="30"/>
    <n v="30"/>
    <n v="162050"/>
    <n v="2377075"/>
    <n v="162750"/>
    <n v="2476183"/>
    <n v="820"/>
    <n v="296"/>
    <n v="380"/>
    <n v="274"/>
    <n v="60080"/>
    <n v="289847"/>
    <n v="99560"/>
    <n v="4401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8"/>
    <n v="37920"/>
    <n v="2600"/>
    <n v="34430"/>
    <n v="660"/>
    <n v="27170"/>
    <n v="129290"/>
    <n v="56980"/>
    <n v="10"/>
    <n v="0"/>
    <n v="10"/>
    <n v="0"/>
    <n v="0"/>
    <n v="0"/>
    <n v="540"/>
    <n v="10360"/>
    <n v="10827926"/>
    <n v="37920"/>
    <n v="11039429"/>
    <n v="34130"/>
    <n v="6916618"/>
    <n v="29110"/>
    <n v="122577"/>
    <n v="19200"/>
    <n v="228999"/>
    <n v="18180"/>
    <n v="182047"/>
    <n v="11310"/>
    <n v="22245"/>
    <n v="9420"/>
    <n v="307641"/>
    <n v="21680"/>
    <n v="718337"/>
    <n v="5070"/>
    <n v="227352"/>
    <n v="7380"/>
    <n v="391729"/>
    <n v="700"/>
    <n v="340"/>
    <n v="1973"/>
    <n v="5500"/>
    <n v="146792"/>
    <n v="16960"/>
    <n v="1809075"/>
    <n v="16410"/>
    <n v="211503"/>
    <n v="880"/>
    <n v="220"/>
    <n v="1420"/>
    <n v="39881"/>
    <n v="5270"/>
    <n v="57013"/>
    <n v="1250"/>
    <n v="12503"/>
    <n v="0"/>
    <n v="0"/>
    <n v="0"/>
    <n v="0"/>
    <n v="2110"/>
    <n v="29891"/>
    <n v="36770"/>
    <n v="1752290"/>
    <n v="740"/>
    <n v="14089"/>
    <n v="35520"/>
    <n v="516475"/>
    <n v="920"/>
    <n v="3142"/>
    <n v="34820"/>
    <n v="149046"/>
    <n v="6070"/>
    <n v="3748"/>
    <n v="36760"/>
    <n v="677591"/>
    <n v="28510"/>
    <n v="349062"/>
    <n v="1080"/>
    <n v="4970"/>
    <n v="3600"/>
    <n v="2582"/>
    <n v="0"/>
    <n v="0"/>
    <n v="2890"/>
    <n v="17082"/>
    <n v="34600"/>
    <n v="625302"/>
    <n v="5010"/>
    <n v="64878"/>
    <n v="1060"/>
    <n v="21788"/>
    <n v="37880"/>
    <n v="8636828"/>
    <n v="37870"/>
    <n v="1983296"/>
    <n v="19920"/>
    <n v="77633"/>
    <n v="250"/>
    <n v="1025"/>
    <n v="12530"/>
    <n v="34724"/>
    <n v="7910"/>
    <n v="13601"/>
    <n v="1950"/>
    <n v="1080"/>
    <n v="0"/>
    <n v="0"/>
    <n v="0"/>
    <n v="0"/>
    <n v="190"/>
    <n v="146"/>
    <n v="2130"/>
    <n v="10058"/>
    <n v="9180"/>
    <n v="50322"/>
    <n v="0"/>
    <n v="0"/>
    <n v="290"/>
    <n v="1137"/>
    <n v="290"/>
    <n v="987"/>
    <n v="37360"/>
    <n v="1965445"/>
    <n v="0"/>
    <n v="0"/>
    <n v="0"/>
    <n v="0"/>
    <n v="0"/>
    <n v="0"/>
    <n v="0"/>
    <n v="0"/>
    <n v="0"/>
    <n v="0"/>
    <n v="37810"/>
    <n v="1948572"/>
    <n v="37880"/>
    <n v="2036586"/>
    <n v="13610"/>
    <n v="10589"/>
    <n v="17290"/>
    <n v="18949"/>
    <n v="18480"/>
    <n v="310679"/>
    <n v="15630"/>
    <n v="1610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9"/>
    <n v="6040"/>
    <n v="430"/>
    <n v="5470"/>
    <n v="90"/>
    <n v="5250"/>
    <n v="20560"/>
    <n v="9070"/>
    <n v="0"/>
    <n v="0"/>
    <n v="0"/>
    <n v="0"/>
    <n v="0"/>
    <n v="0"/>
    <n v="20"/>
    <n v="1730"/>
    <n v="4030991"/>
    <n v="6040"/>
    <n v="4112566"/>
    <n v="5230"/>
    <n v="1949022"/>
    <n v="5530"/>
    <n v="67978"/>
    <n v="3980"/>
    <n v="131484"/>
    <n v="3820"/>
    <n v="108786"/>
    <n v="1820"/>
    <n v="10574"/>
    <n v="1590"/>
    <n v="104605"/>
    <n v="4650"/>
    <n v="483172"/>
    <n v="710"/>
    <n v="37466"/>
    <n v="860"/>
    <n v="41225"/>
    <n v="130"/>
    <n v="20"/>
    <n v="113"/>
    <n v="850"/>
    <n v="23177"/>
    <n v="4180"/>
    <n v="1190623"/>
    <n v="3450"/>
    <n v="81575"/>
    <n v="50"/>
    <n v="11"/>
    <n v="400"/>
    <n v="17057"/>
    <n v="1360"/>
    <n v="17000"/>
    <n v="240"/>
    <n v="2516"/>
    <n v="0"/>
    <n v="0"/>
    <n v="0"/>
    <n v="0"/>
    <n v="670"/>
    <n v="22484"/>
    <n v="5860"/>
    <n v="538604"/>
    <n v="30"/>
    <n v="1678"/>
    <n v="5670"/>
    <n v="201159"/>
    <n v="150"/>
    <n v="674"/>
    <n v="5560"/>
    <n v="40622"/>
    <n v="720"/>
    <n v="575"/>
    <n v="5850"/>
    <n v="244349"/>
    <n v="4050"/>
    <n v="67693"/>
    <n v="130"/>
    <n v="1163"/>
    <n v="630"/>
    <n v="431"/>
    <n v="0"/>
    <n v="0"/>
    <n v="1060"/>
    <n v="15755"/>
    <n v="5580"/>
    <n v="232476"/>
    <n v="650"/>
    <n v="20809"/>
    <n v="390"/>
    <n v="17625"/>
    <n v="6030"/>
    <n v="3494777"/>
    <n v="6030"/>
    <n v="1003673"/>
    <n v="2660"/>
    <n v="26974"/>
    <n v="20"/>
    <n v="133"/>
    <n v="2980"/>
    <n v="22079"/>
    <n v="2190"/>
    <n v="11857"/>
    <n v="180"/>
    <n v="107"/>
    <n v="0"/>
    <n v="0"/>
    <n v="0"/>
    <n v="0"/>
    <n v="0"/>
    <n v="0"/>
    <n v="270"/>
    <n v="2039"/>
    <n v="2030"/>
    <n v="16393"/>
    <n v="0"/>
    <n v="0"/>
    <n v="30"/>
    <n v="141"/>
    <n v="30"/>
    <n v="155"/>
    <n v="5950"/>
    <n v="977007"/>
    <n v="0"/>
    <n v="0"/>
    <n v="0"/>
    <n v="0"/>
    <n v="0"/>
    <n v="0"/>
    <n v="0"/>
    <n v="0"/>
    <n v="0"/>
    <n v="0"/>
    <n v="6020"/>
    <n v="981657"/>
    <n v="6040"/>
    <n v="1031973"/>
    <n v="3520"/>
    <n v="10407"/>
    <n v="5000"/>
    <n v="22498"/>
    <n v="3070"/>
    <n v="168074"/>
    <n v="1630"/>
    <n v="50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0"/>
    <n v="2970"/>
    <n v="250"/>
    <n v="2620"/>
    <n v="50"/>
    <n v="2770"/>
    <n v="9730"/>
    <n v="4170"/>
    <n v="0"/>
    <n v="0"/>
    <n v="0"/>
    <n v="0"/>
    <n v="0"/>
    <n v="0"/>
    <n v="0"/>
    <n v="980"/>
    <n v="9516849"/>
    <n v="2970"/>
    <n v="9648162"/>
    <n v="2510"/>
    <n v="2037895"/>
    <n v="2870"/>
    <n v="205617"/>
    <n v="2290"/>
    <n v="471324"/>
    <n v="2190"/>
    <n v="402546"/>
    <n v="1370"/>
    <n v="36340"/>
    <n v="720"/>
    <n v="113713"/>
    <n v="2640"/>
    <n v="3166774"/>
    <n v="320"/>
    <n v="20304"/>
    <n v="390"/>
    <n v="25873"/>
    <n v="90"/>
    <n v="0"/>
    <n v="0"/>
    <n v="450"/>
    <n v="12377"/>
    <n v="2420"/>
    <n v="3062284"/>
    <n v="1840"/>
    <n v="131313"/>
    <n v="0"/>
    <n v="0"/>
    <n v="180"/>
    <n v="8779"/>
    <n v="750"/>
    <n v="9965"/>
    <n v="100"/>
    <n v="1008"/>
    <n v="0"/>
    <n v="0"/>
    <n v="0"/>
    <n v="0"/>
    <n v="590"/>
    <n v="94233"/>
    <n v="2840"/>
    <n v="1207551"/>
    <n v="0"/>
    <n v="0"/>
    <n v="2750"/>
    <n v="455076"/>
    <n v="70"/>
    <n v="317"/>
    <n v="2670"/>
    <n v="39945"/>
    <n v="310"/>
    <n v="282"/>
    <n v="2840"/>
    <n v="497293"/>
    <n v="1580"/>
    <n v="30652"/>
    <n v="60"/>
    <n v="780"/>
    <n v="220"/>
    <n v="241"/>
    <n v="0"/>
    <n v="0"/>
    <n v="1010"/>
    <n v="52291"/>
    <n v="2750"/>
    <n v="775542"/>
    <n v="370"/>
    <n v="58601"/>
    <n v="350"/>
    <n v="32818"/>
    <n v="2970"/>
    <n v="8310038"/>
    <n v="2970"/>
    <n v="2557942"/>
    <n v="590"/>
    <n v="30399"/>
    <n v="10"/>
    <n v="65"/>
    <n v="1870"/>
    <n v="67917"/>
    <n v="1490"/>
    <n v="37500"/>
    <n v="50"/>
    <n v="32"/>
    <n v="0"/>
    <n v="0"/>
    <n v="0"/>
    <n v="0"/>
    <n v="0"/>
    <n v="0"/>
    <n v="100"/>
    <n v="1212"/>
    <n v="1080"/>
    <n v="18359"/>
    <n v="0"/>
    <n v="0"/>
    <n v="10"/>
    <n v="65"/>
    <n v="10"/>
    <n v="54"/>
    <n v="2930"/>
    <n v="2636883"/>
    <n v="0"/>
    <n v="0"/>
    <n v="0"/>
    <n v="0"/>
    <n v="0"/>
    <n v="0"/>
    <n v="0"/>
    <n v="0"/>
    <n v="0"/>
    <n v="0"/>
    <n v="2970"/>
    <n v="2527504"/>
    <n v="2970"/>
    <n v="2615547"/>
    <n v="1700"/>
    <n v="16879"/>
    <n v="2610"/>
    <n v="88432"/>
    <n v="1310"/>
    <n v="359533"/>
    <n v="760"/>
    <n v="233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0"/>
    <n v="325860"/>
    <n v="170580"/>
    <n v="121630"/>
    <n v="27980"/>
    <n v="154490"/>
    <n v="565830"/>
    <n v="140570"/>
    <n v="9900"/>
    <n v="3840"/>
    <n v="20"/>
    <n v="6050"/>
    <n v="1380"/>
    <n v="3170"/>
    <n v="34200"/>
    <n v="95180"/>
    <n v="19310615"/>
    <n v="324640"/>
    <n v="19707314"/>
    <n v="265880"/>
    <n v="13281453"/>
    <n v="113430"/>
    <n v="159417"/>
    <n v="75850"/>
    <n v="650813"/>
    <n v="71040"/>
    <n v="531981"/>
    <n v="47130"/>
    <n v="50735"/>
    <n v="58020"/>
    <n v="832503"/>
    <n v="63770"/>
    <n v="1167853"/>
    <n v="40600"/>
    <n v="604747"/>
    <n v="62920"/>
    <n v="1305193"/>
    <n v="4350"/>
    <n v="15720"/>
    <n v="59465"/>
    <n v="49630"/>
    <n v="696617"/>
    <n v="21280"/>
    <n v="928756"/>
    <n v="101630"/>
    <n v="396699"/>
    <n v="8960"/>
    <n v="2288"/>
    <n v="2970"/>
    <n v="51067"/>
    <n v="13550"/>
    <n v="83034"/>
    <n v="10630"/>
    <n v="52055"/>
    <n v="40840"/>
    <n v="44126"/>
    <n v="3200"/>
    <n v="8240"/>
    <n v="2560"/>
    <n v="29491"/>
    <n v="90670"/>
    <n v="2247549"/>
    <n v="17380"/>
    <n v="193392"/>
    <n v="83850"/>
    <n v="610826"/>
    <n v="5210"/>
    <n v="3992"/>
    <n v="84380"/>
    <n v="511175"/>
    <n v="7470"/>
    <n v="6076"/>
    <n v="90430"/>
    <n v="1137528"/>
    <n v="68880"/>
    <n v="477588"/>
    <n v="2620"/>
    <n v="8521"/>
    <n v="3650"/>
    <n v="1737"/>
    <n v="7670"/>
    <n v="10088"/>
    <n v="2980"/>
    <n v="14483"/>
    <n v="65610"/>
    <n v="302383"/>
    <n v="17920"/>
    <n v="144860"/>
    <n v="1300"/>
    <n v="8415"/>
    <n v="256080"/>
    <n v="13589478"/>
    <n v="253480"/>
    <n v="2441694"/>
    <n v="8340"/>
    <n v="62228"/>
    <n v="10560"/>
    <n v="11973"/>
    <n v="96610"/>
    <n v="131877"/>
    <n v="22960"/>
    <n v="20659"/>
    <n v="14030"/>
    <n v="7526"/>
    <n v="15540"/>
    <n v="18834"/>
    <n v="19860"/>
    <n v="3766"/>
    <n v="41870"/>
    <n v="52035"/>
    <n v="8170"/>
    <n v="11574"/>
    <n v="46840"/>
    <n v="139269"/>
    <n v="15730"/>
    <n v="57891"/>
    <n v="17790"/>
    <n v="67412"/>
    <n v="10590"/>
    <n v="7346"/>
    <n v="304470"/>
    <n v="2953117"/>
    <n v="44580"/>
    <n v="85873"/>
    <n v="35370"/>
    <n v="71992"/>
    <n v="23380"/>
    <n v="28951"/>
    <n v="12900"/>
    <n v="12453"/>
    <n v="6040"/>
    <n v="6350"/>
    <n v="236320"/>
    <n v="2317266"/>
    <n v="252450"/>
    <n v="2507137"/>
    <n v="4410"/>
    <n v="6572"/>
    <n v="6180"/>
    <n v="31440"/>
    <n v="59910"/>
    <n v="274317"/>
    <n v="241460"/>
    <n v="620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"/>
    <n v="5850"/>
    <n v="3650"/>
    <n v="1840"/>
    <n v="230"/>
    <n v="3770"/>
    <n v="8530"/>
    <n v="1100"/>
    <n v="60"/>
    <n v="30"/>
    <n v="0"/>
    <n v="40"/>
    <n v="0"/>
    <n v="0"/>
    <n v="110"/>
    <n v="3140"/>
    <n v="-287218"/>
    <n v="4630"/>
    <n v="-280034"/>
    <n v="1410"/>
    <n v="30097"/>
    <n v="2050"/>
    <n v="5200"/>
    <n v="1550"/>
    <n v="7237"/>
    <n v="1440"/>
    <n v="4968"/>
    <n v="140"/>
    <n v="229"/>
    <n v="2090"/>
    <n v="-18465"/>
    <n v="2060"/>
    <n v="17028"/>
    <n v="590"/>
    <n v="6136"/>
    <n v="660"/>
    <n v="8262"/>
    <n v="560"/>
    <n v="60"/>
    <n v="231"/>
    <n v="0"/>
    <n v="0"/>
    <n v="940"/>
    <n v="-52008"/>
    <n v="1550"/>
    <n v="7184"/>
    <n v="20"/>
    <n v="5"/>
    <n v="0"/>
    <n v="0"/>
    <n v="330"/>
    <n v="1528"/>
    <n v="30"/>
    <n v="154"/>
    <n v="350"/>
    <n v="387"/>
    <n v="240"/>
    <n v="888"/>
    <n v="190"/>
    <n v="2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100"/>
    <n v="10"/>
    <n v="83"/>
    <n v="50"/>
    <n v="26"/>
    <n v="20"/>
    <n v="55"/>
    <n v="0"/>
    <n v="0"/>
    <n v="0"/>
    <n v="0"/>
    <n v="0"/>
    <n v="0"/>
    <n v="10"/>
    <n v="3"/>
    <n v="10"/>
    <n v="7"/>
    <n v="0"/>
    <n v="0"/>
    <n v="780"/>
    <n v="1424"/>
    <n v="360"/>
    <n v="1923"/>
    <n v="380"/>
    <n v="1548"/>
    <n v="0"/>
    <n v="0"/>
    <n v="2350"/>
    <n v="8066"/>
    <n v="590"/>
    <n v="551"/>
    <n v="360"/>
    <n v="354"/>
    <n v="160"/>
    <n v="234"/>
    <n v="160"/>
    <n v="157"/>
    <n v="300"/>
    <n v="458"/>
    <n v="60"/>
    <n v="45"/>
    <n v="930"/>
    <n v="1824"/>
    <n v="20"/>
    <n v="19"/>
    <n v="10"/>
    <n v="76"/>
    <n v="570"/>
    <n v="792"/>
    <n v="1930"/>
    <n v="61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2"/>
    <n v="50030"/>
    <n v="42150"/>
    <n v="4740"/>
    <n v="2640"/>
    <n v="19200"/>
    <n v="43840"/>
    <n v="6440"/>
    <n v="3940"/>
    <n v="1230"/>
    <n v="0"/>
    <n v="2710"/>
    <n v="720"/>
    <n v="360"/>
    <n v="3670"/>
    <n v="13920"/>
    <n v="245114"/>
    <n v="50030"/>
    <n v="253698"/>
    <n v="34830"/>
    <n v="181591"/>
    <n v="10480"/>
    <n v="4266"/>
    <n v="6670"/>
    <n v="9531"/>
    <n v="6080"/>
    <n v="6474"/>
    <n v="610"/>
    <n v="347"/>
    <n v="6380"/>
    <n v="21945"/>
    <n v="5210"/>
    <n v="1533"/>
    <n v="3850"/>
    <n v="13303"/>
    <n v="6260"/>
    <n v="26872"/>
    <n v="400"/>
    <n v="730"/>
    <n v="1943"/>
    <n v="130"/>
    <n v="509"/>
    <n v="750"/>
    <n v="-2608"/>
    <n v="7260"/>
    <n v="8584"/>
    <n v="80"/>
    <n v="17"/>
    <n v="30"/>
    <n v="133"/>
    <n v="650"/>
    <n v="1595"/>
    <n v="190"/>
    <n v="591"/>
    <n v="1310"/>
    <n v="1149"/>
    <n v="640"/>
    <n v="2175"/>
    <n v="80"/>
    <n v="212"/>
    <n v="1900"/>
    <n v="30175"/>
    <n v="1370"/>
    <n v="13506"/>
    <n v="640"/>
    <n v="1163"/>
    <n v="930"/>
    <n v="326"/>
    <n v="1500"/>
    <n v="6174"/>
    <n v="160"/>
    <n v="75"/>
    <n v="1820"/>
    <n v="7817"/>
    <n v="990"/>
    <n v="5767"/>
    <n v="30"/>
    <n v="83"/>
    <n v="30"/>
    <n v="10"/>
    <n v="80"/>
    <n v="103"/>
    <n v="40"/>
    <n v="27"/>
    <n v="990"/>
    <n v="967"/>
    <n v="840"/>
    <n v="1784"/>
    <n v="30"/>
    <n v="116"/>
    <n v="5690"/>
    <n v="9896"/>
    <n v="5410"/>
    <n v="1054"/>
    <n v="0"/>
    <n v="0"/>
    <n v="280"/>
    <n v="111"/>
    <n v="410"/>
    <n v="34"/>
    <n v="290"/>
    <n v="13"/>
    <n v="0"/>
    <n v="0"/>
    <n v="50"/>
    <n v="10"/>
    <n v="0"/>
    <n v="0"/>
    <n v="0"/>
    <n v="0"/>
    <n v="0"/>
    <n v="0"/>
    <n v="5310"/>
    <n v="4020"/>
    <n v="1020"/>
    <n v="4099"/>
    <n v="1070"/>
    <n v="3775"/>
    <n v="30"/>
    <n v="18"/>
    <n v="39970"/>
    <n v="31696"/>
    <n v="13120"/>
    <n v="11545"/>
    <n v="10860"/>
    <n v="9856"/>
    <n v="2790"/>
    <n v="1659"/>
    <n v="1100"/>
    <n v="992"/>
    <n v="680"/>
    <n v="671"/>
    <n v="5310"/>
    <n v="1020"/>
    <n v="10850"/>
    <n v="5199"/>
    <n v="0"/>
    <n v="0"/>
    <n v="0"/>
    <n v="0"/>
    <n v="4040"/>
    <n v="1867"/>
    <n v="36960"/>
    <n v="276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3"/>
    <n v="61570"/>
    <n v="42900"/>
    <n v="9550"/>
    <n v="8110"/>
    <n v="26050"/>
    <n v="86810"/>
    <n v="19830"/>
    <n v="2900"/>
    <n v="1250"/>
    <n v="20"/>
    <n v="1630"/>
    <n v="440"/>
    <n v="1370"/>
    <n v="9250"/>
    <n v="16550"/>
    <n v="1070052"/>
    <n v="61570"/>
    <n v="1094064"/>
    <n v="47700"/>
    <n v="782193"/>
    <n v="13320"/>
    <n v="9199"/>
    <n v="8590"/>
    <n v="21522"/>
    <n v="7900"/>
    <n v="14947"/>
    <n v="1830"/>
    <n v="984"/>
    <n v="10120"/>
    <n v="89610"/>
    <n v="6800"/>
    <n v="10767"/>
    <n v="6310"/>
    <n v="41499"/>
    <n v="10550"/>
    <n v="105578"/>
    <n v="600"/>
    <n v="4070"/>
    <n v="13247"/>
    <n v="5570"/>
    <n v="9730"/>
    <n v="1530"/>
    <n v="1911"/>
    <n v="14550"/>
    <n v="24012"/>
    <n v="360"/>
    <n v="79"/>
    <n v="110"/>
    <n v="685"/>
    <n v="1640"/>
    <n v="4140"/>
    <n v="1010"/>
    <n v="3547"/>
    <n v="5030"/>
    <n v="4764"/>
    <n v="310"/>
    <n v="864"/>
    <n v="160"/>
    <n v="351"/>
    <n v="4490"/>
    <n v="70432"/>
    <n v="2770"/>
    <n v="26661"/>
    <n v="2610"/>
    <n v="3099"/>
    <n v="1530"/>
    <n v="668"/>
    <n v="3670"/>
    <n v="14457"/>
    <n v="370"/>
    <n v="254"/>
    <n v="4410"/>
    <n v="18656"/>
    <n v="2470"/>
    <n v="14007"/>
    <n v="120"/>
    <n v="523"/>
    <n v="100"/>
    <n v="40"/>
    <n v="250"/>
    <n v="353"/>
    <n v="90"/>
    <n v="137"/>
    <n v="2660"/>
    <n v="4240"/>
    <n v="1380"/>
    <n v="5477"/>
    <n v="60"/>
    <n v="243"/>
    <n v="44390"/>
    <n v="304040"/>
    <n v="43540"/>
    <n v="32275"/>
    <n v="10"/>
    <n v="73"/>
    <n v="1780"/>
    <n v="710"/>
    <n v="11200"/>
    <n v="3693"/>
    <n v="1090"/>
    <n v="63"/>
    <n v="580"/>
    <n v="184"/>
    <n v="2450"/>
    <n v="1536"/>
    <n v="4850"/>
    <n v="815"/>
    <n v="2730"/>
    <n v="986"/>
    <n v="280"/>
    <n v="73"/>
    <n v="8790"/>
    <n v="15115"/>
    <n v="4610"/>
    <n v="17257"/>
    <n v="4680"/>
    <n v="16417"/>
    <n v="3160"/>
    <n v="1607"/>
    <n v="56970"/>
    <n v="150513"/>
    <n v="17230"/>
    <n v="46833"/>
    <n v="13810"/>
    <n v="40848"/>
    <n v="10090"/>
    <n v="12784"/>
    <n v="2110"/>
    <n v="1840"/>
    <n v="2470"/>
    <n v="2093"/>
    <n v="37550"/>
    <n v="28584"/>
    <n v="43010"/>
    <n v="45805"/>
    <n v="0"/>
    <n v="0"/>
    <n v="0"/>
    <n v="0"/>
    <n v="7100"/>
    <n v="8089"/>
    <n v="51380"/>
    <n v="1109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4"/>
    <n v="82690"/>
    <n v="51350"/>
    <n v="18520"/>
    <n v="10640"/>
    <n v="35490"/>
    <n v="132770"/>
    <n v="31960"/>
    <n v="2270"/>
    <n v="1180"/>
    <n v="0"/>
    <n v="1100"/>
    <n v="220"/>
    <n v="1210"/>
    <n v="12470"/>
    <n v="18830"/>
    <n v="3001408"/>
    <n v="82690"/>
    <n v="3060820"/>
    <n v="72220"/>
    <n v="2417996"/>
    <n v="21040"/>
    <n v="14196"/>
    <n v="12870"/>
    <n v="40594"/>
    <n v="11920"/>
    <n v="29400"/>
    <n v="7140"/>
    <n v="3614"/>
    <n v="11670"/>
    <n v="135020"/>
    <n v="10200"/>
    <n v="28491"/>
    <n v="7800"/>
    <n v="70611"/>
    <n v="13130"/>
    <n v="203888"/>
    <n v="870"/>
    <n v="5590"/>
    <n v="21451"/>
    <n v="14060"/>
    <n v="94155"/>
    <n v="2800"/>
    <n v="17974"/>
    <n v="25120"/>
    <n v="59412"/>
    <n v="1580"/>
    <n v="364"/>
    <n v="300"/>
    <n v="2679"/>
    <n v="2820"/>
    <n v="10106"/>
    <n v="2770"/>
    <n v="11741"/>
    <n v="13320"/>
    <n v="14575"/>
    <n v="390"/>
    <n v="953"/>
    <n v="300"/>
    <n v="879"/>
    <n v="12790"/>
    <n v="188621"/>
    <n v="4170"/>
    <n v="40766"/>
    <n v="11100"/>
    <n v="16619"/>
    <n v="1380"/>
    <n v="919"/>
    <n v="11200"/>
    <n v="43303"/>
    <n v="1160"/>
    <n v="805"/>
    <n v="12750"/>
    <n v="62106"/>
    <n v="9100"/>
    <n v="50464"/>
    <n v="340"/>
    <n v="1335"/>
    <n v="340"/>
    <n v="297"/>
    <n v="1750"/>
    <n v="2345"/>
    <n v="210"/>
    <n v="233"/>
    <n v="7310"/>
    <n v="13015"/>
    <n v="2830"/>
    <n v="16720"/>
    <n v="140"/>
    <n v="660"/>
    <n v="80690"/>
    <n v="1707974"/>
    <n v="79810"/>
    <n v="213723"/>
    <n v="10"/>
    <n v="24"/>
    <n v="5140"/>
    <n v="3729"/>
    <n v="28050"/>
    <n v="21997"/>
    <n v="3380"/>
    <n v="310"/>
    <n v="2700"/>
    <n v="1424"/>
    <n v="4190"/>
    <n v="4465"/>
    <n v="11310"/>
    <n v="2288"/>
    <n v="13010"/>
    <n v="12277"/>
    <n v="1410"/>
    <n v="912"/>
    <n v="9300"/>
    <n v="23969"/>
    <n v="7440"/>
    <n v="25099"/>
    <n v="7710"/>
    <n v="28273"/>
    <n v="5070"/>
    <n v="2967"/>
    <n v="80790"/>
    <n v="356499"/>
    <n v="13430"/>
    <n v="26874"/>
    <n v="10210"/>
    <n v="20889"/>
    <n v="8690"/>
    <n v="11877"/>
    <n v="2530"/>
    <n v="2286"/>
    <n v="2130"/>
    <n v="2275"/>
    <n v="70910"/>
    <n v="191727"/>
    <n v="74150"/>
    <n v="220062"/>
    <n v="0"/>
    <n v="0"/>
    <n v="0"/>
    <n v="0"/>
    <n v="12330"/>
    <n v="19284"/>
    <n v="68540"/>
    <n v="151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5"/>
    <n v="46050"/>
    <n v="18760"/>
    <n v="22250"/>
    <n v="3900"/>
    <n v="23630"/>
    <n v="91370"/>
    <n v="23090"/>
    <n v="500"/>
    <n v="130"/>
    <n v="0"/>
    <n v="370"/>
    <n v="0"/>
    <n v="180"/>
    <n v="4700"/>
    <n v="14440"/>
    <n v="2830742"/>
    <n v="46050"/>
    <n v="2886475"/>
    <n v="39970"/>
    <n v="2141196"/>
    <n v="18370"/>
    <n v="15199"/>
    <n v="11560"/>
    <n v="50156"/>
    <n v="10800"/>
    <n v="37521"/>
    <n v="9860"/>
    <n v="6221"/>
    <n v="8750"/>
    <n v="108378"/>
    <n v="9350"/>
    <n v="38624"/>
    <n v="6550"/>
    <n v="80719"/>
    <n v="10640"/>
    <n v="228498"/>
    <n v="640"/>
    <n v="2530"/>
    <n v="10473"/>
    <n v="10820"/>
    <n v="161766"/>
    <n v="2650"/>
    <n v="26375"/>
    <n v="17510"/>
    <n v="55733"/>
    <n v="1870"/>
    <n v="461"/>
    <n v="340"/>
    <n v="3582"/>
    <n v="2030"/>
    <n v="11070"/>
    <n v="2350"/>
    <n v="11614"/>
    <n v="8360"/>
    <n v="9270"/>
    <n v="500"/>
    <n v="1081"/>
    <n v="290"/>
    <n v="1272"/>
    <n v="16140"/>
    <n v="261259"/>
    <n v="3480"/>
    <n v="36510"/>
    <n v="15310"/>
    <n v="37397"/>
    <n v="630"/>
    <n v="711"/>
    <n v="14950"/>
    <n v="63709"/>
    <n v="1370"/>
    <n v="1277"/>
    <n v="16120"/>
    <n v="103604"/>
    <n v="12550"/>
    <n v="74570"/>
    <n v="480"/>
    <n v="1591"/>
    <n v="530"/>
    <n v="280"/>
    <n v="2470"/>
    <n v="3235"/>
    <n v="280"/>
    <n v="434"/>
    <n v="10250"/>
    <n v="20432"/>
    <n v="3170"/>
    <n v="19654"/>
    <n v="170"/>
    <n v="886"/>
    <n v="45810"/>
    <n v="1891623"/>
    <n v="45510"/>
    <n v="264700"/>
    <n v="30"/>
    <n v="48"/>
    <n v="2050"/>
    <n v="3274"/>
    <n v="18300"/>
    <n v="24137"/>
    <n v="3710"/>
    <n v="486"/>
    <n v="2480"/>
    <n v="1313"/>
    <n v="2740"/>
    <n v="3746"/>
    <n v="3690"/>
    <n v="660"/>
    <n v="10080"/>
    <n v="15239"/>
    <n v="1850"/>
    <n v="1771"/>
    <n v="6850"/>
    <n v="19806"/>
    <n v="1860"/>
    <n v="8008"/>
    <n v="2570"/>
    <n v="11424"/>
    <n v="1480"/>
    <n v="1328"/>
    <n v="45390"/>
    <n v="333731"/>
    <n v="210"/>
    <n v="70"/>
    <n v="130"/>
    <n v="45"/>
    <n v="1330"/>
    <n v="1866"/>
    <n v="1970"/>
    <n v="1965"/>
    <n v="410"/>
    <n v="717"/>
    <n v="43920"/>
    <n v="240565"/>
    <n v="44610"/>
    <n v="263435"/>
    <n v="10"/>
    <n v="6"/>
    <n v="10"/>
    <n v="25"/>
    <n v="10380"/>
    <n v="22918"/>
    <n v="34160"/>
    <n v="88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6"/>
    <n v="30140"/>
    <n v="6040"/>
    <n v="22470"/>
    <n v="1280"/>
    <n v="16170"/>
    <n v="71670"/>
    <n v="19060"/>
    <n v="160"/>
    <n v="20"/>
    <n v="0"/>
    <n v="130"/>
    <n v="0"/>
    <n v="50"/>
    <n v="2170"/>
    <n v="10380"/>
    <n v="2613547"/>
    <n v="30140"/>
    <n v="2661193"/>
    <n v="26510"/>
    <n v="1937216"/>
    <n v="15220"/>
    <n v="14319"/>
    <n v="9870"/>
    <n v="53332"/>
    <n v="9270"/>
    <n v="41757"/>
    <n v="8780"/>
    <n v="6764"/>
    <n v="6550"/>
    <n v="98283"/>
    <n v="8030"/>
    <n v="48738"/>
    <n v="5280"/>
    <n v="84969"/>
    <n v="8020"/>
    <n v="210108"/>
    <n v="430"/>
    <n v="1510"/>
    <n v="6482"/>
    <n v="7500"/>
    <n v="150033"/>
    <n v="2640"/>
    <n v="32860"/>
    <n v="12640"/>
    <n v="47646"/>
    <n v="1790"/>
    <n v="480"/>
    <n v="330"/>
    <n v="3726"/>
    <n v="1520"/>
    <n v="10023"/>
    <n v="1700"/>
    <n v="8883"/>
    <n v="5680"/>
    <n v="6540"/>
    <n v="160"/>
    <n v="350"/>
    <n v="290"/>
    <n v="1198"/>
    <n v="14580"/>
    <n v="276636"/>
    <n v="2400"/>
    <n v="26531"/>
    <n v="14120"/>
    <n v="48925"/>
    <n v="310"/>
    <n v="525"/>
    <n v="13870"/>
    <n v="71475"/>
    <n v="1250"/>
    <n v="939"/>
    <n v="14570"/>
    <n v="122530"/>
    <n v="11790"/>
    <n v="79248"/>
    <n v="420"/>
    <n v="1378"/>
    <n v="580"/>
    <n v="278"/>
    <n v="2390"/>
    <n v="3518"/>
    <n v="320"/>
    <n v="367"/>
    <n v="10390"/>
    <n v="23971"/>
    <n v="2620"/>
    <n v="17817"/>
    <n v="200"/>
    <n v="752"/>
    <n v="30060"/>
    <n v="1859408"/>
    <n v="29870"/>
    <n v="266798"/>
    <n v="70"/>
    <n v="129"/>
    <n v="750"/>
    <n v="1998"/>
    <n v="13760"/>
    <n v="22115"/>
    <n v="3380"/>
    <n v="572"/>
    <n v="2820"/>
    <n v="1636"/>
    <n v="2610"/>
    <n v="3689"/>
    <n v="0"/>
    <n v="0"/>
    <n v="8260"/>
    <n v="13351"/>
    <n v="1570"/>
    <n v="1880"/>
    <n v="5210"/>
    <n v="17180"/>
    <n v="400"/>
    <n v="1412"/>
    <n v="850"/>
    <n v="3618"/>
    <n v="470"/>
    <n v="573"/>
    <n v="29870"/>
    <n v="313246"/>
    <n v="0"/>
    <n v="0"/>
    <n v="0"/>
    <n v="0"/>
    <n v="230"/>
    <n v="396"/>
    <n v="1830"/>
    <n v="1871"/>
    <n v="60"/>
    <n v="136"/>
    <n v="29530"/>
    <n v="244683"/>
    <n v="29710"/>
    <n v="264036"/>
    <n v="20"/>
    <n v="15"/>
    <n v="0"/>
    <n v="0"/>
    <n v="7690"/>
    <n v="21777"/>
    <n v="21160"/>
    <n v="66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7"/>
    <n v="38750"/>
    <n v="4530"/>
    <n v="33020"/>
    <n v="950"/>
    <n v="21940"/>
    <n v="101740"/>
    <n v="29980"/>
    <n v="80"/>
    <n v="0"/>
    <n v="0"/>
    <n v="80"/>
    <n v="0"/>
    <n v="0"/>
    <n v="1710"/>
    <n v="13590"/>
    <n v="5151261"/>
    <n v="38750"/>
    <n v="5247450"/>
    <n v="34100"/>
    <n v="3669985"/>
    <n v="24060"/>
    <n v="32537"/>
    <n v="17180"/>
    <n v="147218"/>
    <n v="16290"/>
    <n v="119889"/>
    <n v="15160"/>
    <n v="15804"/>
    <n v="9240"/>
    <n v="201104"/>
    <n v="14730"/>
    <n v="166824"/>
    <n v="7820"/>
    <n v="198313"/>
    <n v="11040"/>
    <n v="390281"/>
    <n v="630"/>
    <n v="1120"/>
    <n v="4986"/>
    <n v="9050"/>
    <n v="214894"/>
    <n v="5570"/>
    <n v="146447"/>
    <n v="17970"/>
    <n v="96189"/>
    <n v="2940"/>
    <n v="803"/>
    <n v="1000"/>
    <n v="16148"/>
    <n v="2680"/>
    <n v="22521"/>
    <n v="2250"/>
    <n v="12544"/>
    <n v="6790"/>
    <n v="7441"/>
    <n v="980"/>
    <n v="1929"/>
    <n v="580"/>
    <n v="2996"/>
    <n v="30280"/>
    <n v="721605"/>
    <n v="2830"/>
    <n v="37029"/>
    <n v="29750"/>
    <n v="185910"/>
    <n v="310"/>
    <n v="563"/>
    <n v="29120"/>
    <n v="195457"/>
    <n v="2460"/>
    <n v="2054"/>
    <n v="30270"/>
    <n v="385775"/>
    <n v="24590"/>
    <n v="178408"/>
    <n v="930"/>
    <n v="2301"/>
    <n v="1430"/>
    <n v="579"/>
    <n v="740"/>
    <n v="534"/>
    <n v="930"/>
    <n v="2425"/>
    <n v="24390"/>
    <n v="72933"/>
    <n v="5040"/>
    <n v="38592"/>
    <n v="400"/>
    <n v="3178"/>
    <n v="38680"/>
    <n v="3913670"/>
    <n v="38520"/>
    <n v="655342"/>
    <n v="1050"/>
    <n v="3045"/>
    <n v="420"/>
    <n v="1764"/>
    <n v="19170"/>
    <n v="27687"/>
    <n v="6750"/>
    <n v="2122"/>
    <n v="4550"/>
    <n v="2508"/>
    <n v="3500"/>
    <n v="5388"/>
    <n v="0"/>
    <n v="0"/>
    <n v="7780"/>
    <n v="10175"/>
    <n v="2430"/>
    <n v="4462"/>
    <n v="7460"/>
    <n v="33663"/>
    <n v="40"/>
    <n v="93"/>
    <n v="450"/>
    <n v="1988"/>
    <n v="290"/>
    <n v="570"/>
    <n v="38440"/>
    <n v="723822"/>
    <n v="0"/>
    <n v="0"/>
    <n v="0"/>
    <n v="0"/>
    <n v="90"/>
    <n v="135"/>
    <n v="3200"/>
    <n v="3342"/>
    <n v="0"/>
    <n v="0"/>
    <n v="38310"/>
    <n v="627661"/>
    <n v="38440"/>
    <n v="666313"/>
    <n v="220"/>
    <n v="63"/>
    <n v="90"/>
    <n v="195"/>
    <n v="12910"/>
    <n v="59867"/>
    <n v="23500"/>
    <n v="1008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8"/>
    <n v="9050"/>
    <n v="990"/>
    <n v="7810"/>
    <n v="200"/>
    <n v="6670"/>
    <n v="24480"/>
    <n v="7620"/>
    <n v="0"/>
    <n v="0"/>
    <n v="0"/>
    <n v="0"/>
    <n v="0"/>
    <n v="0"/>
    <n v="120"/>
    <n v="3620"/>
    <n v="2549260"/>
    <n v="9050"/>
    <n v="2609407"/>
    <n v="7760"/>
    <n v="1497678"/>
    <n v="7280"/>
    <n v="26492"/>
    <n v="6120"/>
    <n v="140363"/>
    <n v="5940"/>
    <n v="120115"/>
    <n v="2970"/>
    <n v="7620"/>
    <n v="2710"/>
    <n v="141336"/>
    <n v="5920"/>
    <n v="231395"/>
    <n v="2060"/>
    <n v="91437"/>
    <n v="2270"/>
    <n v="111391"/>
    <n v="180"/>
    <n v="110"/>
    <n v="552"/>
    <n v="2130"/>
    <n v="56330"/>
    <n v="3280"/>
    <n v="250602"/>
    <n v="4010"/>
    <n v="60147"/>
    <n v="300"/>
    <n v="74"/>
    <n v="700"/>
    <n v="17067"/>
    <n v="1390"/>
    <n v="15507"/>
    <n v="270"/>
    <n v="2477"/>
    <n v="0"/>
    <n v="0"/>
    <n v="0"/>
    <n v="0"/>
    <n v="420"/>
    <n v="4974"/>
    <n v="8810"/>
    <n v="393887"/>
    <n v="340"/>
    <n v="10964"/>
    <n v="8670"/>
    <n v="153407"/>
    <n v="100"/>
    <n v="229"/>
    <n v="8440"/>
    <n v="86917"/>
    <n v="630"/>
    <n v="576"/>
    <n v="8810"/>
    <n v="242534"/>
    <n v="6380"/>
    <n v="60844"/>
    <n v="260"/>
    <n v="1103"/>
    <n v="540"/>
    <n v="229"/>
    <n v="0"/>
    <n v="0"/>
    <n v="760"/>
    <n v="2965"/>
    <n v="8020"/>
    <n v="56068"/>
    <n v="1700"/>
    <n v="23429"/>
    <n v="180"/>
    <n v="1935"/>
    <n v="9040"/>
    <n v="2071614"/>
    <n v="9040"/>
    <n v="480083"/>
    <n v="6200"/>
    <n v="37073"/>
    <n v="80"/>
    <n v="361"/>
    <n v="4500"/>
    <n v="9856"/>
    <n v="3350"/>
    <n v="3802"/>
    <n v="820"/>
    <n v="406"/>
    <n v="0"/>
    <n v="0"/>
    <n v="0"/>
    <n v="0"/>
    <n v="0"/>
    <n v="0"/>
    <n v="540"/>
    <n v="1652"/>
    <n v="2560"/>
    <n v="18211"/>
    <n v="0"/>
    <n v="0"/>
    <n v="80"/>
    <n v="369"/>
    <n v="70"/>
    <n v="225"/>
    <n v="8970"/>
    <n v="496168"/>
    <n v="0"/>
    <n v="0"/>
    <n v="0"/>
    <n v="0"/>
    <n v="0"/>
    <n v="0"/>
    <n v="0"/>
    <n v="0"/>
    <n v="0"/>
    <n v="0"/>
    <n v="9010"/>
    <n v="470226"/>
    <n v="9040"/>
    <n v="498797"/>
    <n v="3180"/>
    <n v="2347"/>
    <n v="4520"/>
    <n v="5851"/>
    <n v="4110"/>
    <n v="60413"/>
    <n v="3470"/>
    <n v="332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9"/>
    <n v="1210"/>
    <n v="160"/>
    <n v="1010"/>
    <n v="30"/>
    <n v="1080"/>
    <n v="3270"/>
    <n v="1050"/>
    <n v="0"/>
    <n v="0"/>
    <n v="0"/>
    <n v="0"/>
    <n v="0"/>
    <n v="0"/>
    <n v="0"/>
    <n v="500"/>
    <n v="810797"/>
    <n v="1210"/>
    <n v="828142"/>
    <n v="1000"/>
    <n v="365335"/>
    <n v="1110"/>
    <n v="11334"/>
    <n v="980"/>
    <n v="57080"/>
    <n v="950"/>
    <n v="49760"/>
    <n v="400"/>
    <n v="3038"/>
    <n v="360"/>
    <n v="31645"/>
    <n v="1000"/>
    <n v="125189"/>
    <n v="250"/>
    <n v="14628"/>
    <n v="250"/>
    <n v="15692"/>
    <n v="30"/>
    <n v="10"/>
    <n v="100"/>
    <n v="250"/>
    <n v="5950"/>
    <n v="730"/>
    <n v="175142"/>
    <n v="680"/>
    <n v="17345"/>
    <n v="20"/>
    <n v="5"/>
    <n v="120"/>
    <n v="4023"/>
    <n v="320"/>
    <n v="4129"/>
    <n v="30"/>
    <n v="325"/>
    <n v="0"/>
    <n v="0"/>
    <n v="0"/>
    <n v="0"/>
    <n v="140"/>
    <n v="3952"/>
    <n v="1180"/>
    <n v="109425"/>
    <n v="20"/>
    <n v="1425"/>
    <n v="1170"/>
    <n v="60651"/>
    <n v="20"/>
    <n v="51"/>
    <n v="1150"/>
    <n v="18070"/>
    <n v="60"/>
    <n v="66"/>
    <n v="1180"/>
    <n v="78977"/>
    <n v="780"/>
    <n v="10570"/>
    <n v="40"/>
    <n v="207"/>
    <n v="80"/>
    <n v="20"/>
    <n v="0"/>
    <n v="0"/>
    <n v="190"/>
    <n v="2027"/>
    <n v="1110"/>
    <n v="21715"/>
    <n v="230"/>
    <n v="7130"/>
    <n v="60"/>
    <n v="565"/>
    <n v="1210"/>
    <n v="701326"/>
    <n v="1210"/>
    <n v="199135"/>
    <n v="780"/>
    <n v="10902"/>
    <n v="0"/>
    <n v="0"/>
    <n v="790"/>
    <n v="6812"/>
    <n v="650"/>
    <n v="3567"/>
    <n v="70"/>
    <n v="45"/>
    <n v="0"/>
    <n v="0"/>
    <n v="0"/>
    <n v="0"/>
    <n v="0"/>
    <n v="0"/>
    <n v="70"/>
    <n v="473"/>
    <n v="400"/>
    <n v="3434"/>
    <n v="0"/>
    <n v="0"/>
    <n v="0"/>
    <n v="0"/>
    <n v="10"/>
    <n v="58"/>
    <n v="1200"/>
    <n v="197086"/>
    <n v="0"/>
    <n v="0"/>
    <n v="0"/>
    <n v="0"/>
    <n v="0"/>
    <n v="0"/>
    <n v="0"/>
    <n v="0"/>
    <n v="0"/>
    <n v="0"/>
    <n v="1210"/>
    <n v="192323"/>
    <n v="1210"/>
    <n v="204512"/>
    <n v="710"/>
    <n v="2012"/>
    <n v="1060"/>
    <n v="6015"/>
    <n v="600"/>
    <n v="28007"/>
    <n v="270"/>
    <n v="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0"/>
    <n v="520"/>
    <n v="70"/>
    <n v="420"/>
    <n v="10"/>
    <n v="500"/>
    <n v="1370"/>
    <n v="430"/>
    <n v="0"/>
    <n v="0"/>
    <n v="0"/>
    <n v="0"/>
    <n v="0"/>
    <n v="0"/>
    <n v="0"/>
    <n v="220"/>
    <n v="1325652"/>
    <n v="520"/>
    <n v="1346099"/>
    <n v="400"/>
    <n v="258166"/>
    <n v="510"/>
    <n v="26675"/>
    <n v="470"/>
    <n v="123780"/>
    <n v="460"/>
    <n v="107150"/>
    <n v="250"/>
    <n v="6114"/>
    <n v="160"/>
    <n v="23647"/>
    <n v="480"/>
    <n v="499264"/>
    <n v="100"/>
    <n v="3132"/>
    <n v="100"/>
    <n v="4623"/>
    <n v="20"/>
    <n v="0"/>
    <n v="0"/>
    <n v="130"/>
    <n v="3250"/>
    <n v="400"/>
    <n v="332061"/>
    <n v="340"/>
    <n v="20447"/>
    <n v="0"/>
    <n v="0"/>
    <n v="50"/>
    <n v="3024"/>
    <n v="180"/>
    <n v="2415"/>
    <n v="20"/>
    <n v="179"/>
    <n v="0"/>
    <n v="0"/>
    <n v="0"/>
    <n v="0"/>
    <n v="120"/>
    <n v="11651"/>
    <n v="500"/>
    <n v="195509"/>
    <n v="0"/>
    <n v="0"/>
    <n v="490"/>
    <n v="103655"/>
    <n v="0"/>
    <n v="0"/>
    <n v="480"/>
    <n v="11613"/>
    <n v="30"/>
    <n v="30"/>
    <n v="500"/>
    <n v="115529"/>
    <n v="240"/>
    <n v="3710"/>
    <n v="0"/>
    <n v="0"/>
    <n v="20"/>
    <n v="4"/>
    <n v="0"/>
    <n v="0"/>
    <n v="160"/>
    <n v="5868"/>
    <n v="480"/>
    <n v="89042"/>
    <n v="120"/>
    <n v="14257"/>
    <n v="70"/>
    <n v="80"/>
    <n v="520"/>
    <n v="1129927"/>
    <n v="520"/>
    <n v="328484"/>
    <n v="180"/>
    <n v="10851"/>
    <n v="0"/>
    <n v="0"/>
    <n v="420"/>
    <n v="15491"/>
    <n v="380"/>
    <n v="9724"/>
    <n v="20"/>
    <n v="10"/>
    <n v="0"/>
    <n v="0"/>
    <n v="0"/>
    <n v="0"/>
    <n v="0"/>
    <n v="0"/>
    <n v="30"/>
    <n v="351"/>
    <n v="180"/>
    <n v="2447"/>
    <n v="0"/>
    <n v="0"/>
    <n v="0"/>
    <n v="0"/>
    <n v="0"/>
    <n v="0"/>
    <n v="510"/>
    <n v="342290"/>
    <n v="0"/>
    <n v="0"/>
    <n v="0"/>
    <n v="0"/>
    <n v="0"/>
    <n v="0"/>
    <n v="0"/>
    <n v="0"/>
    <n v="0"/>
    <n v="0"/>
    <n v="520"/>
    <n v="320432"/>
    <n v="520"/>
    <n v="337154"/>
    <n v="250"/>
    <n v="2110"/>
    <n v="490"/>
    <n v="19278"/>
    <n v="210"/>
    <n v="51303"/>
    <n v="110"/>
    <n v="28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0"/>
    <n v="3910470"/>
    <n v="1818420"/>
    <n v="1497310"/>
    <n v="494650"/>
    <n v="1697510"/>
    <n v="7519070"/>
    <n v="2353990"/>
    <n v="88860"/>
    <n v="31340"/>
    <n v="7310"/>
    <n v="50200"/>
    <n v="8630"/>
    <n v="37930"/>
    <n v="504700"/>
    <n v="920190"/>
    <n v="292085431"/>
    <n v="3897910"/>
    <n v="296315366"/>
    <n v="3314960"/>
    <n v="211032859"/>
    <n v="1166540"/>
    <n v="1997793"/>
    <n v="831010"/>
    <n v="6522674"/>
    <n v="781990"/>
    <n v="5238473"/>
    <n v="912740"/>
    <n v="1119859"/>
    <n v="621990"/>
    <n v="8317613"/>
    <n v="700430"/>
    <n v="12625914"/>
    <n v="378230"/>
    <n v="6731636"/>
    <n v="816760"/>
    <n v="24630784"/>
    <n v="38070"/>
    <n v="84070"/>
    <n v="309718"/>
    <n v="533700"/>
    <n v="8132449"/>
    <n v="220110"/>
    <n v="16809440"/>
    <n v="1010220"/>
    <n v="4229935"/>
    <n v="103840"/>
    <n v="25878"/>
    <n v="30780"/>
    <n v="842594"/>
    <n v="103430"/>
    <n v="772120"/>
    <n v="73050"/>
    <n v="336195"/>
    <n v="326490"/>
    <n v="358429"/>
    <n v="53650"/>
    <n v="130853"/>
    <n v="11890"/>
    <n v="253858"/>
    <n v="1478720"/>
    <n v="40802571"/>
    <n v="273520"/>
    <n v="2821777"/>
    <n v="1365820"/>
    <n v="10694888"/>
    <n v="78710"/>
    <n v="77359"/>
    <n v="1272130"/>
    <n v="5397124"/>
    <n v="1078620"/>
    <n v="691611"/>
    <n v="1474270"/>
    <n v="16966805"/>
    <n v="1135830"/>
    <n v="11327028"/>
    <n v="30240"/>
    <n v="153882"/>
    <n v="81980"/>
    <n v="51808"/>
    <n v="144560"/>
    <n v="270394"/>
    <n v="39530"/>
    <n v="256767"/>
    <n v="1212690"/>
    <n v="6716876"/>
    <n v="348830"/>
    <n v="2987561"/>
    <n v="24080"/>
    <n v="269379"/>
    <n v="3130350"/>
    <n v="209954768"/>
    <n v="3124180"/>
    <n v="42323340"/>
    <n v="154960"/>
    <n v="762814"/>
    <n v="98990"/>
    <n v="86157"/>
    <n v="1249620"/>
    <n v="1527309"/>
    <n v="245960"/>
    <n v="234829"/>
    <n v="200120"/>
    <n v="114643"/>
    <n v="250380"/>
    <n v="279026"/>
    <n v="225800"/>
    <n v="39151"/>
    <n v="563370"/>
    <n v="683620"/>
    <n v="78410"/>
    <n v="41264"/>
    <n v="473810"/>
    <n v="1548780"/>
    <n v="177170"/>
    <n v="757717"/>
    <n v="199310"/>
    <n v="834705"/>
    <n v="114690"/>
    <n v="86774"/>
    <n v="3749030"/>
    <n v="49641055"/>
    <n v="622030"/>
    <n v="1432470"/>
    <n v="529520"/>
    <n v="1236884"/>
    <n v="413020"/>
    <n v="539039"/>
    <n v="225740"/>
    <n v="206779"/>
    <n v="78660"/>
    <n v="53621"/>
    <n v="2861110"/>
    <n v="40907319"/>
    <n v="3063410"/>
    <n v="43241092"/>
    <n v="123590"/>
    <n v="208584"/>
    <n v="123820"/>
    <n v="382981"/>
    <n v="793650"/>
    <n v="4033152"/>
    <n v="2950910"/>
    <n v="90667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"/>
    <n v="43210"/>
    <n v="26910"/>
    <n v="12930"/>
    <n v="1760"/>
    <n v="24440"/>
    <n v="63470"/>
    <n v="10390"/>
    <n v="620"/>
    <n v="340"/>
    <n v="0"/>
    <n v="290"/>
    <n v="10"/>
    <n v="20"/>
    <n v="1800"/>
    <n v="19040"/>
    <n v="-3516374"/>
    <n v="30660"/>
    <n v="-3462878"/>
    <n v="11260"/>
    <n v="398561"/>
    <n v="12270"/>
    <n v="105430"/>
    <n v="9780"/>
    <n v="93688"/>
    <n v="9070"/>
    <n v="68240"/>
    <n v="2090"/>
    <n v="7132"/>
    <n v="13990"/>
    <n v="-186508"/>
    <n v="12260"/>
    <n v="275043"/>
    <n v="3240"/>
    <n v="51838"/>
    <n v="4830"/>
    <n v="77645"/>
    <n v="2910"/>
    <n v="250"/>
    <n v="1097"/>
    <n v="80"/>
    <n v="440"/>
    <n v="7420"/>
    <n v="-751992"/>
    <n v="10270"/>
    <n v="53496"/>
    <n v="200"/>
    <n v="48"/>
    <n v="90"/>
    <n v="2096"/>
    <n v="2390"/>
    <n v="13595"/>
    <n v="310"/>
    <n v="1490"/>
    <n v="1930"/>
    <n v="2346"/>
    <n v="2550"/>
    <n v="9327"/>
    <n v="120"/>
    <n v="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"/>
    <n v="4238"/>
    <n v="110"/>
    <n v="3738"/>
    <n v="1060"/>
    <n v="350"/>
    <n v="250"/>
    <n v="617"/>
    <n v="20"/>
    <n v="1"/>
    <n v="0"/>
    <n v="0"/>
    <n v="60"/>
    <n v="46"/>
    <n v="20"/>
    <n v="16"/>
    <n v="110"/>
    <n v="72"/>
    <n v="0"/>
    <n v="0"/>
    <n v="4810"/>
    <n v="12054"/>
    <n v="6240"/>
    <n v="37875"/>
    <n v="6620"/>
    <n v="35823"/>
    <n v="50"/>
    <n v="35"/>
    <n v="21890"/>
    <n v="130321"/>
    <n v="3990"/>
    <n v="4059"/>
    <n v="2730"/>
    <n v="2785"/>
    <n v="1560"/>
    <n v="2453"/>
    <n v="2660"/>
    <n v="2585"/>
    <n v="4650"/>
    <n v="4328"/>
    <n v="1060"/>
    <n v="3616"/>
    <n v="6840"/>
    <n v="19177"/>
    <n v="260"/>
    <n v="398"/>
    <n v="30"/>
    <n v="114"/>
    <n v="3910"/>
    <n v="6783"/>
    <n v="19250"/>
    <n v="1011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2"/>
    <n v="497900"/>
    <n v="412600"/>
    <n v="33750"/>
    <n v="44140"/>
    <n v="180650"/>
    <n v="439720"/>
    <n v="97230"/>
    <n v="17480"/>
    <n v="7700"/>
    <n v="510"/>
    <n v="9280"/>
    <n v="3410"/>
    <n v="5000"/>
    <n v="56280"/>
    <n v="75080"/>
    <n v="2587382"/>
    <n v="497890"/>
    <n v="2677951"/>
    <n v="393170"/>
    <n v="2170958"/>
    <n v="60800"/>
    <n v="26132"/>
    <n v="44000"/>
    <n v="57578"/>
    <n v="40670"/>
    <n v="40938"/>
    <n v="6750"/>
    <n v="4282"/>
    <n v="71700"/>
    <n v="259714"/>
    <n v="35080"/>
    <n v="13662"/>
    <n v="17160"/>
    <n v="67267"/>
    <n v="39020"/>
    <n v="183897"/>
    <n v="2460"/>
    <n v="5780"/>
    <n v="14233"/>
    <n v="1260"/>
    <n v="5795"/>
    <n v="5400"/>
    <n v="-14564"/>
    <n v="78780"/>
    <n v="90569"/>
    <n v="1030"/>
    <n v="217"/>
    <n v="150"/>
    <n v="950"/>
    <n v="5260"/>
    <n v="15502"/>
    <n v="1200"/>
    <n v="3385"/>
    <n v="8710"/>
    <n v="8113"/>
    <n v="9180"/>
    <n v="29419"/>
    <n v="140"/>
    <n v="229"/>
    <n v="18320"/>
    <n v="297492"/>
    <n v="12680"/>
    <n v="123526"/>
    <n v="6800"/>
    <n v="10369"/>
    <n v="7500"/>
    <n v="2908"/>
    <n v="12040"/>
    <n v="36235"/>
    <n v="9690"/>
    <n v="4211"/>
    <n v="17220"/>
    <n v="54087"/>
    <n v="9860"/>
    <n v="73119"/>
    <n v="250"/>
    <n v="1292"/>
    <n v="510"/>
    <n v="212"/>
    <n v="1450"/>
    <n v="2682"/>
    <n v="340"/>
    <n v="701"/>
    <n v="10910"/>
    <n v="14447"/>
    <n v="7560"/>
    <n v="25424"/>
    <n v="300"/>
    <n v="1639"/>
    <n v="58690"/>
    <n v="101694"/>
    <n v="57700"/>
    <n v="11582"/>
    <n v="20"/>
    <n v="24"/>
    <n v="4740"/>
    <n v="1614"/>
    <n v="4000"/>
    <n v="533"/>
    <n v="2260"/>
    <n v="77"/>
    <n v="20"/>
    <n v="5"/>
    <n v="890"/>
    <n v="249"/>
    <n v="190"/>
    <n v="38"/>
    <n v="340"/>
    <n v="123"/>
    <n v="70"/>
    <n v="15"/>
    <n v="60760"/>
    <n v="46579"/>
    <n v="22670"/>
    <n v="106415"/>
    <n v="23730"/>
    <n v="104054"/>
    <n v="470"/>
    <n v="254"/>
    <n v="432380"/>
    <n v="393208"/>
    <n v="151890"/>
    <n v="168560"/>
    <n v="132520"/>
    <n v="147659"/>
    <n v="45640"/>
    <n v="29966"/>
    <n v="21290"/>
    <n v="18899"/>
    <n v="15500"/>
    <n v="8195"/>
    <n v="56070"/>
    <n v="11051"/>
    <n v="119290"/>
    <n v="60085"/>
    <n v="20"/>
    <n v="39"/>
    <n v="20"/>
    <n v="62"/>
    <n v="46960"/>
    <n v="22516"/>
    <n v="405600"/>
    <n v="352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3"/>
    <n v="751560"/>
    <n v="460950"/>
    <n v="104170"/>
    <n v="167890"/>
    <n v="303160"/>
    <n v="1216320"/>
    <n v="405700"/>
    <n v="28220"/>
    <n v="11290"/>
    <n v="990"/>
    <n v="15950"/>
    <n v="3570"/>
    <n v="18110"/>
    <n v="149710"/>
    <n v="148450"/>
    <n v="12948550"/>
    <n v="751560"/>
    <n v="13165902"/>
    <n v="613760"/>
    <n v="10300053"/>
    <n v="97870"/>
    <n v="69267"/>
    <n v="59550"/>
    <n v="133548"/>
    <n v="54580"/>
    <n v="94679"/>
    <n v="27400"/>
    <n v="16060"/>
    <n v="120830"/>
    <n v="958562"/>
    <n v="45770"/>
    <n v="55838"/>
    <n v="42670"/>
    <n v="293454"/>
    <n v="108360"/>
    <n v="1163811"/>
    <n v="4650"/>
    <n v="21320"/>
    <n v="71031"/>
    <n v="51760"/>
    <n v="96919"/>
    <n v="12090"/>
    <n v="20988"/>
    <n v="150550"/>
    <n v="217352"/>
    <n v="4980"/>
    <n v="1102"/>
    <n v="440"/>
    <n v="2816"/>
    <n v="11340"/>
    <n v="33909"/>
    <n v="5880"/>
    <n v="17488"/>
    <n v="35410"/>
    <n v="33686"/>
    <n v="6500"/>
    <n v="17607"/>
    <n v="350"/>
    <n v="691"/>
    <n v="64840"/>
    <n v="1013874"/>
    <n v="36130"/>
    <n v="330204"/>
    <n v="41120"/>
    <n v="43089"/>
    <n v="17530"/>
    <n v="8683"/>
    <n v="39850"/>
    <n v="108012"/>
    <n v="36550"/>
    <n v="14942"/>
    <n v="63570"/>
    <n v="176534"/>
    <n v="32590"/>
    <n v="228859"/>
    <n v="820"/>
    <n v="4210"/>
    <n v="1380"/>
    <n v="600"/>
    <n v="5940"/>
    <n v="10492"/>
    <n v="710"/>
    <n v="1129"/>
    <n v="44130"/>
    <n v="103559"/>
    <n v="24940"/>
    <n v="152151"/>
    <n v="940"/>
    <n v="5249"/>
    <n v="496240"/>
    <n v="3185546"/>
    <n v="496780"/>
    <n v="342239"/>
    <n v="130"/>
    <n v="225"/>
    <n v="29560"/>
    <n v="9165"/>
    <n v="158080"/>
    <n v="53662"/>
    <n v="6280"/>
    <n v="322"/>
    <n v="9610"/>
    <n v="3230"/>
    <n v="45030"/>
    <n v="26062"/>
    <n v="64800"/>
    <n v="10672"/>
    <n v="39190"/>
    <n v="12590"/>
    <n v="1940"/>
    <n v="495"/>
    <n v="99690"/>
    <n v="169449"/>
    <n v="73540"/>
    <n v="305227"/>
    <n v="75410"/>
    <n v="305412"/>
    <n v="36400"/>
    <n v="20170"/>
    <n v="710780"/>
    <n v="2109747"/>
    <n v="272280"/>
    <n v="862712"/>
    <n v="236520"/>
    <n v="762096"/>
    <n v="193580"/>
    <n v="262670"/>
    <n v="48640"/>
    <n v="42780"/>
    <n v="36530"/>
    <n v="20399"/>
    <n v="402720"/>
    <n v="288585"/>
    <n v="484790"/>
    <n v="483704"/>
    <n v="60"/>
    <n v="50"/>
    <n v="30"/>
    <n v="16"/>
    <n v="77420"/>
    <n v="83476"/>
    <n v="653130"/>
    <n v="16980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"/>
    <n v="870280"/>
    <n v="459410"/>
    <n v="209530"/>
    <n v="167450"/>
    <n v="357610"/>
    <n v="1588880"/>
    <n v="513700"/>
    <n v="25240"/>
    <n v="9230"/>
    <n v="1760"/>
    <n v="14250"/>
    <n v="1630"/>
    <n v="11790"/>
    <n v="152400"/>
    <n v="174060"/>
    <n v="31685880"/>
    <n v="870280"/>
    <n v="32093235"/>
    <n v="763160"/>
    <n v="26373869"/>
    <n v="160160"/>
    <n v="114746"/>
    <n v="96020"/>
    <n v="256478"/>
    <n v="88840"/>
    <n v="189239"/>
    <n v="110510"/>
    <n v="72034"/>
    <n v="109590"/>
    <n v="846197"/>
    <n v="74210"/>
    <n v="141711"/>
    <n v="60130"/>
    <n v="572289"/>
    <n v="149470"/>
    <n v="2609423"/>
    <n v="6550"/>
    <n v="23100"/>
    <n v="89021"/>
    <n v="129890"/>
    <n v="881872"/>
    <n v="21970"/>
    <n v="142295"/>
    <n v="205440"/>
    <n v="407355"/>
    <n v="20500"/>
    <n v="4800"/>
    <n v="1120"/>
    <n v="9618"/>
    <n v="15170"/>
    <n v="64117"/>
    <n v="15850"/>
    <n v="56395"/>
    <n v="94330"/>
    <n v="106950"/>
    <n v="6380"/>
    <n v="15213"/>
    <n v="730"/>
    <n v="1733"/>
    <n v="202950"/>
    <n v="3305363"/>
    <n v="70570"/>
    <n v="606692"/>
    <n v="173740"/>
    <n v="302875"/>
    <n v="21500"/>
    <n v="16738"/>
    <n v="140300"/>
    <n v="347396"/>
    <n v="129280"/>
    <n v="52504"/>
    <n v="201860"/>
    <n v="727431"/>
    <n v="125620"/>
    <n v="850033"/>
    <n v="3250"/>
    <n v="16280"/>
    <n v="5080"/>
    <n v="3915"/>
    <n v="35700"/>
    <n v="63432"/>
    <n v="1580"/>
    <n v="2612"/>
    <n v="147390"/>
    <n v="422294"/>
    <n v="75340"/>
    <n v="593438"/>
    <n v="2720"/>
    <n v="14157"/>
    <n v="834090"/>
    <n v="16460768"/>
    <n v="830900"/>
    <n v="2049306"/>
    <n v="120"/>
    <n v="455"/>
    <n v="41030"/>
    <n v="28191"/>
    <n v="345900"/>
    <n v="294138"/>
    <n v="19170"/>
    <n v="1510"/>
    <n v="41170"/>
    <n v="24456"/>
    <n v="73190"/>
    <n v="75285"/>
    <n v="125580"/>
    <n v="22759"/>
    <n v="181100"/>
    <n v="164681"/>
    <n v="11050"/>
    <n v="3998"/>
    <n v="76320"/>
    <n v="176300"/>
    <n v="58300"/>
    <n v="241070"/>
    <n v="64790"/>
    <n v="268121"/>
    <n v="50390"/>
    <n v="33112"/>
    <n v="851450"/>
    <n v="3676135"/>
    <n v="191000"/>
    <n v="396149"/>
    <n v="155690"/>
    <n v="323627"/>
    <n v="146090"/>
    <n v="208005"/>
    <n v="50440"/>
    <n v="44435"/>
    <n v="18310"/>
    <n v="16498"/>
    <n v="691480"/>
    <n v="1755170"/>
    <n v="732600"/>
    <n v="1979193"/>
    <n v="140"/>
    <n v="238"/>
    <n v="60"/>
    <n v="205"/>
    <n v="131220"/>
    <n v="200776"/>
    <n v="728080"/>
    <n v="18713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5"/>
    <n v="530520"/>
    <n v="228820"/>
    <n v="223760"/>
    <n v="58880"/>
    <n v="238420"/>
    <n v="1064780"/>
    <n v="310950"/>
    <n v="9540"/>
    <n v="1950"/>
    <n v="1320"/>
    <n v="6270"/>
    <n v="20"/>
    <n v="2230"/>
    <n v="67450"/>
    <n v="141510"/>
    <n v="32672098"/>
    <n v="530520"/>
    <n v="33072284"/>
    <n v="458160"/>
    <n v="25545458"/>
    <n v="164570"/>
    <n v="141752"/>
    <n v="106120"/>
    <n v="366447"/>
    <n v="98830"/>
    <n v="277318"/>
    <n v="147290"/>
    <n v="110928"/>
    <n v="76110"/>
    <n v="655677"/>
    <n v="83790"/>
    <n v="220351"/>
    <n v="59230"/>
    <n v="733685"/>
    <n v="132430"/>
    <n v="3397967"/>
    <n v="5850"/>
    <n v="12750"/>
    <n v="48945"/>
    <n v="107230"/>
    <n v="1605902"/>
    <n v="22750"/>
    <n v="228510"/>
    <n v="161370"/>
    <n v="400186"/>
    <n v="19460"/>
    <n v="4740"/>
    <n v="1520"/>
    <n v="15389"/>
    <n v="11700"/>
    <n v="68161"/>
    <n v="14210"/>
    <n v="59074"/>
    <n v="75940"/>
    <n v="87359"/>
    <n v="9450"/>
    <n v="19750"/>
    <n v="920"/>
    <n v="2651"/>
    <n v="232350"/>
    <n v="4308640"/>
    <n v="57730"/>
    <n v="548709"/>
    <n v="214140"/>
    <n v="610579"/>
    <n v="12730"/>
    <n v="13781"/>
    <n v="192440"/>
    <n v="528482"/>
    <n v="163320"/>
    <n v="73540"/>
    <n v="231840"/>
    <n v="1238077"/>
    <n v="173570"/>
    <n v="1281161"/>
    <n v="4550"/>
    <n v="20873"/>
    <n v="8690"/>
    <n v="5842"/>
    <n v="45820"/>
    <n v="87946"/>
    <n v="2260"/>
    <n v="3343"/>
    <n v="179690"/>
    <n v="587070"/>
    <n v="67460"/>
    <n v="513165"/>
    <n v="3120"/>
    <n v="17803"/>
    <n v="526630"/>
    <n v="21188556"/>
    <n v="524890"/>
    <n v="3021367"/>
    <n v="630"/>
    <n v="1403"/>
    <n v="14100"/>
    <n v="22009"/>
    <n v="205530"/>
    <n v="281022"/>
    <n v="27190"/>
    <n v="3134"/>
    <n v="27810"/>
    <n v="16139"/>
    <n v="43010"/>
    <n v="54825"/>
    <n v="35210"/>
    <n v="5666"/>
    <n v="128840"/>
    <n v="192169"/>
    <n v="14200"/>
    <n v="5781"/>
    <n v="53010"/>
    <n v="138012"/>
    <n v="13220"/>
    <n v="56715"/>
    <n v="18680"/>
    <n v="81841"/>
    <n v="16610"/>
    <n v="15701"/>
    <n v="523330"/>
    <n v="3798268"/>
    <n v="2860"/>
    <n v="990"/>
    <n v="2060"/>
    <n v="717"/>
    <n v="22220"/>
    <n v="30068"/>
    <n v="30620"/>
    <n v="28520"/>
    <n v="3200"/>
    <n v="3641"/>
    <n v="501930"/>
    <n v="2740348"/>
    <n v="509750"/>
    <n v="2914295"/>
    <n v="130"/>
    <n v="166"/>
    <n v="90"/>
    <n v="361"/>
    <n v="119080"/>
    <n v="255869"/>
    <n v="401570"/>
    <n v="11048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6"/>
    <n v="367730"/>
    <n v="107990"/>
    <n v="224330"/>
    <n v="26170"/>
    <n v="169020"/>
    <n v="840510"/>
    <n v="248550"/>
    <n v="4050"/>
    <n v="510"/>
    <n v="1010"/>
    <n v="2530"/>
    <n v="0"/>
    <n v="560"/>
    <n v="35820"/>
    <n v="108840"/>
    <n v="31919160"/>
    <n v="367730"/>
    <n v="32254737"/>
    <n v="318270"/>
    <n v="24286550"/>
    <n v="152330"/>
    <n v="144761"/>
    <n v="103690"/>
    <n v="432982"/>
    <n v="96880"/>
    <n v="334964"/>
    <n v="147120"/>
    <n v="124359"/>
    <n v="58920"/>
    <n v="582369"/>
    <n v="83610"/>
    <n v="292050"/>
    <n v="52600"/>
    <n v="845273"/>
    <n v="109520"/>
    <n v="3599181"/>
    <n v="4750"/>
    <n v="7990"/>
    <n v="31050"/>
    <n v="81380"/>
    <n v="1603471"/>
    <n v="21700"/>
    <n v="286265"/>
    <n v="108770"/>
    <n v="335577"/>
    <n v="16430"/>
    <n v="4335"/>
    <n v="1760"/>
    <n v="20971"/>
    <n v="9270"/>
    <n v="62141"/>
    <n v="10730"/>
    <n v="52394"/>
    <n v="43330"/>
    <n v="49084"/>
    <n v="2880"/>
    <n v="5917"/>
    <n v="1020"/>
    <n v="3267"/>
    <n v="219460"/>
    <n v="4634432"/>
    <n v="39710"/>
    <n v="413722"/>
    <n v="207560"/>
    <n v="845532"/>
    <n v="7830"/>
    <n v="10946"/>
    <n v="195740"/>
    <n v="615320"/>
    <n v="160930"/>
    <n v="83859"/>
    <n v="219220"/>
    <n v="1569174"/>
    <n v="177290"/>
    <n v="1483795"/>
    <n v="4550"/>
    <n v="20354"/>
    <n v="10300"/>
    <n v="6696"/>
    <n v="42550"/>
    <n v="90262"/>
    <n v="2920"/>
    <n v="5139"/>
    <n v="178660"/>
    <n v="652597"/>
    <n v="50260"/>
    <n v="370094"/>
    <n v="2970"/>
    <n v="18741"/>
    <n v="366540"/>
    <n v="22267701"/>
    <n v="365510"/>
    <n v="3383666"/>
    <n v="1630"/>
    <n v="2858"/>
    <n v="5010"/>
    <n v="12304"/>
    <n v="154850"/>
    <n v="241393"/>
    <n v="29520"/>
    <n v="4716"/>
    <n v="27060"/>
    <n v="16192"/>
    <n v="34050"/>
    <n v="44335"/>
    <n v="0"/>
    <n v="0"/>
    <n v="101680"/>
    <n v="165885"/>
    <n v="13100"/>
    <n v="5645"/>
    <n v="40890"/>
    <n v="119629"/>
    <n v="2750"/>
    <n v="9121"/>
    <n v="6030"/>
    <n v="23952"/>
    <n v="5720"/>
    <n v="7125"/>
    <n v="364520"/>
    <n v="3959354"/>
    <n v="0"/>
    <n v="0"/>
    <n v="0"/>
    <n v="0"/>
    <n v="3150"/>
    <n v="4566"/>
    <n v="23520"/>
    <n v="22055"/>
    <n v="430"/>
    <n v="511"/>
    <n v="362060"/>
    <n v="3142273"/>
    <n v="363430"/>
    <n v="3291469"/>
    <n v="210"/>
    <n v="188"/>
    <n v="110"/>
    <n v="295"/>
    <n v="92140"/>
    <n v="245801"/>
    <n v="266460"/>
    <n v="875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7"/>
    <n v="609250"/>
    <n v="102210"/>
    <n v="474480"/>
    <n v="23980"/>
    <n v="281450"/>
    <n v="1596220"/>
    <n v="512590"/>
    <n v="3400"/>
    <n v="310"/>
    <n v="1510"/>
    <n v="1580"/>
    <n v="0"/>
    <n v="230"/>
    <n v="36630"/>
    <n v="181650"/>
    <n v="83713279"/>
    <n v="609250"/>
    <n v="84634869"/>
    <n v="539850"/>
    <n v="63160717"/>
    <n v="335300"/>
    <n v="400632"/>
    <n v="252880"/>
    <n v="1481941"/>
    <n v="239390"/>
    <n v="1184987"/>
    <n v="341670"/>
    <n v="355624"/>
    <n v="114720"/>
    <n v="1836947"/>
    <n v="215330"/>
    <n v="1352458"/>
    <n v="101780"/>
    <n v="2419993"/>
    <n v="200910"/>
    <n v="9005471"/>
    <n v="7410"/>
    <n v="10470"/>
    <n v="43939"/>
    <n v="123380"/>
    <n v="2891057"/>
    <n v="60060"/>
    <n v="1370824"/>
    <n v="210920"/>
    <n v="921590"/>
    <n v="33730"/>
    <n v="8806"/>
    <n v="8260"/>
    <n v="130972"/>
    <n v="21910"/>
    <n v="179132"/>
    <n v="21290"/>
    <n v="112274"/>
    <n v="66830"/>
    <n v="70891"/>
    <n v="16730"/>
    <n v="33620"/>
    <n v="3080"/>
    <n v="15289"/>
    <n v="506160"/>
    <n v="13508541"/>
    <n v="50110"/>
    <n v="621816"/>
    <n v="491690"/>
    <n v="3384590"/>
    <n v="8860"/>
    <n v="17037"/>
    <n v="468390"/>
    <n v="1997939"/>
    <n v="390890"/>
    <n v="264532"/>
    <n v="505940"/>
    <n v="5700711"/>
    <n v="423910"/>
    <n v="4405742"/>
    <n v="11280"/>
    <n v="50281"/>
    <n v="32580"/>
    <n v="21005"/>
    <n v="13100"/>
    <n v="15580"/>
    <n v="11680"/>
    <n v="23612"/>
    <n v="436470"/>
    <n v="1917878"/>
    <n v="88880"/>
    <n v="686773"/>
    <n v="7160"/>
    <n v="56041"/>
    <n v="608350"/>
    <n v="62528107"/>
    <n v="607360"/>
    <n v="10942679"/>
    <n v="16380"/>
    <n v="36320"/>
    <n v="3110"/>
    <n v="10941"/>
    <n v="269820"/>
    <n v="316472"/>
    <n v="85120"/>
    <n v="20167"/>
    <n v="62860"/>
    <n v="37259"/>
    <n v="54140"/>
    <n v="78224"/>
    <n v="0"/>
    <n v="0"/>
    <n v="112040"/>
    <n v="148031"/>
    <n v="27340"/>
    <n v="12964"/>
    <n v="83450"/>
    <n v="321214"/>
    <n v="440"/>
    <n v="1294"/>
    <n v="3620"/>
    <n v="13715"/>
    <n v="4240"/>
    <n v="7624"/>
    <n v="605740"/>
    <n v="11944289"/>
    <n v="0"/>
    <n v="0"/>
    <n v="0"/>
    <n v="0"/>
    <n v="800"/>
    <n v="1311"/>
    <n v="48570"/>
    <n v="47505"/>
    <n v="40"/>
    <n v="49"/>
    <n v="606110"/>
    <n v="10626209"/>
    <n v="606820"/>
    <n v="11026915"/>
    <n v="6320"/>
    <n v="1773"/>
    <n v="2380"/>
    <n v="1537"/>
    <n v="205030"/>
    <n v="855587"/>
    <n v="382250"/>
    <n v="16172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8"/>
    <n v="206520"/>
    <n v="16610"/>
    <n v="184820"/>
    <n v="3740"/>
    <n v="114810"/>
    <n v="607580"/>
    <n v="216330"/>
    <n v="290"/>
    <n v="20"/>
    <n v="210"/>
    <n v="70"/>
    <n v="0"/>
    <n v="0"/>
    <n v="4510"/>
    <n v="60560"/>
    <n v="57526872"/>
    <n v="206520"/>
    <n v="58432063"/>
    <n v="188720"/>
    <n v="41393284"/>
    <n v="152300"/>
    <n v="339125"/>
    <n v="130790"/>
    <n v="1586722"/>
    <n v="126170"/>
    <n v="1321788"/>
    <n v="112030"/>
    <n v="201465"/>
    <n v="47070"/>
    <n v="2152685"/>
    <n v="121920"/>
    <n v="2187403"/>
    <n v="35990"/>
    <n v="1454387"/>
    <n v="65310"/>
    <n v="4112906"/>
    <n v="2720"/>
    <n v="2290"/>
    <n v="9838"/>
    <n v="33370"/>
    <n v="893116"/>
    <n v="48060"/>
    <n v="3630267"/>
    <n v="65890"/>
    <n v="905191"/>
    <n v="7180"/>
    <n v="1751"/>
    <n v="11580"/>
    <n v="324747"/>
    <n v="17700"/>
    <n v="201982"/>
    <n v="2930"/>
    <n v="27071"/>
    <n v="0"/>
    <n v="0"/>
    <n v="0"/>
    <n v="0"/>
    <n v="3100"/>
    <n v="32582"/>
    <n v="201730"/>
    <n v="8774032"/>
    <n v="6360"/>
    <n v="160877"/>
    <n v="198230"/>
    <n v="2941912"/>
    <n v="2460"/>
    <n v="6242"/>
    <n v="191560"/>
    <n v="1326953"/>
    <n v="161040"/>
    <n v="152946"/>
    <n v="201700"/>
    <n v="4449648"/>
    <n v="168560"/>
    <n v="2505756"/>
    <n v="4720"/>
    <n v="29205"/>
    <n v="19290"/>
    <n v="11622"/>
    <n v="0"/>
    <n v="0"/>
    <n v="12530"/>
    <n v="49964"/>
    <n v="184130"/>
    <n v="1298686"/>
    <n v="29290"/>
    <n v="321445"/>
    <n v="4270"/>
    <n v="65961"/>
    <n v="206360"/>
    <n v="46615381"/>
    <n v="206310"/>
    <n v="10860066"/>
    <n v="123350"/>
    <n v="508022"/>
    <n v="350"/>
    <n v="1435"/>
    <n v="89020"/>
    <n v="86028"/>
    <n v="57830"/>
    <n v="39488"/>
    <n v="28500"/>
    <n v="15485"/>
    <n v="0"/>
    <n v="0"/>
    <n v="0"/>
    <n v="0"/>
    <n v="80"/>
    <n v="69"/>
    <n v="9580"/>
    <n v="7502"/>
    <n v="42140"/>
    <n v="312908"/>
    <n v="0"/>
    <n v="0"/>
    <n v="410"/>
    <n v="1626"/>
    <n v="690"/>
    <n v="2142"/>
    <n v="205600"/>
    <n v="11122062"/>
    <n v="0"/>
    <n v="0"/>
    <n v="0"/>
    <n v="0"/>
    <n v="0"/>
    <n v="0"/>
    <n v="0"/>
    <n v="0"/>
    <n v="0"/>
    <n v="0"/>
    <n v="206230"/>
    <n v="10774049"/>
    <n v="206400"/>
    <n v="11282332"/>
    <n v="90940"/>
    <n v="64602"/>
    <n v="91920"/>
    <n v="75052"/>
    <n v="101720"/>
    <n v="1111293"/>
    <n v="86500"/>
    <n v="639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9"/>
    <n v="23490"/>
    <n v="1990"/>
    <n v="20820"/>
    <n v="450"/>
    <n v="18910"/>
    <n v="71550"/>
    <n v="27250"/>
    <n v="0"/>
    <n v="0"/>
    <n v="0"/>
    <n v="0"/>
    <n v="0"/>
    <n v="0"/>
    <n v="90"/>
    <n v="7490"/>
    <n v="15710903"/>
    <n v="23490"/>
    <n v="16124976"/>
    <n v="20410"/>
    <n v="8894075"/>
    <n v="21220"/>
    <n v="153753"/>
    <n v="19180"/>
    <n v="657387"/>
    <n v="18730"/>
    <n v="546522"/>
    <n v="11440"/>
    <n v="65050"/>
    <n v="6380"/>
    <n v="636256"/>
    <n v="19310"/>
    <n v="1279437"/>
    <n v="3950"/>
    <n v="215139"/>
    <n v="4980"/>
    <n v="345763"/>
    <n v="490"/>
    <n v="90"/>
    <n v="425"/>
    <n v="3690"/>
    <n v="104003"/>
    <n v="13240"/>
    <n v="3491558"/>
    <n v="12010"/>
    <n v="414073"/>
    <n v="280"/>
    <n v="68"/>
    <n v="3720"/>
    <n v="184845"/>
    <n v="5410"/>
    <n v="78240"/>
    <n v="460"/>
    <n v="4642"/>
    <n v="0"/>
    <n v="0"/>
    <n v="0"/>
    <n v="0"/>
    <n v="1260"/>
    <n v="31980"/>
    <n v="23140"/>
    <n v="1907244"/>
    <n v="230"/>
    <n v="13210"/>
    <n v="22870"/>
    <n v="905678"/>
    <n v="220"/>
    <n v="599"/>
    <n v="22330"/>
    <n v="248393"/>
    <n v="18940"/>
    <n v="27394"/>
    <n v="23140"/>
    <n v="1187606"/>
    <n v="17850"/>
    <n v="352442"/>
    <n v="590"/>
    <n v="7452"/>
    <n v="2970"/>
    <n v="1320"/>
    <n v="0"/>
    <n v="0"/>
    <n v="4260"/>
    <n v="40629"/>
    <n v="21930"/>
    <n v="413264"/>
    <n v="3490"/>
    <n v="99128"/>
    <n v="1380"/>
    <n v="40540"/>
    <n v="23450"/>
    <n v="13811730"/>
    <n v="23480"/>
    <n v="4059998"/>
    <n v="11050"/>
    <n v="116601"/>
    <n v="30"/>
    <n v="148"/>
    <n v="14770"/>
    <n v="61983"/>
    <n v="11960"/>
    <n v="36883"/>
    <n v="2450"/>
    <n v="1437"/>
    <n v="0"/>
    <n v="0"/>
    <n v="0"/>
    <n v="0"/>
    <n v="0"/>
    <n v="0"/>
    <n v="830"/>
    <n v="1965"/>
    <n v="8390"/>
    <n v="117203"/>
    <n v="0"/>
    <n v="0"/>
    <n v="40"/>
    <n v="161"/>
    <n v="90"/>
    <n v="409"/>
    <n v="23380"/>
    <n v="4167573"/>
    <n v="0"/>
    <n v="0"/>
    <n v="0"/>
    <n v="0"/>
    <n v="0"/>
    <n v="0"/>
    <n v="0"/>
    <n v="0"/>
    <n v="0"/>
    <n v="0"/>
    <n v="23460"/>
    <n v="3998105"/>
    <n v="23480"/>
    <n v="4252173"/>
    <n v="17940"/>
    <n v="56829"/>
    <n v="20050"/>
    <n v="69132"/>
    <n v="12040"/>
    <n v="487366"/>
    <n v="5800"/>
    <n v="151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0"/>
    <n v="10010"/>
    <n v="930"/>
    <n v="8730"/>
    <n v="200"/>
    <n v="9050"/>
    <n v="30040"/>
    <n v="11310"/>
    <n v="0"/>
    <n v="0"/>
    <n v="0"/>
    <n v="0"/>
    <n v="0"/>
    <n v="0"/>
    <n v="10"/>
    <n v="3520"/>
    <n v="26837681"/>
    <n v="10010"/>
    <n v="27322227"/>
    <n v="8190"/>
    <n v="8509334"/>
    <n v="9720"/>
    <n v="502195"/>
    <n v="8990"/>
    <n v="1455903"/>
    <n v="8830"/>
    <n v="1179798"/>
    <n v="6460"/>
    <n v="162925"/>
    <n v="2680"/>
    <n v="575714"/>
    <n v="9150"/>
    <n v="6807961"/>
    <n v="1480"/>
    <n v="78311"/>
    <n v="1940"/>
    <n v="134720"/>
    <n v="300"/>
    <n v="20"/>
    <n v="139"/>
    <n v="1680"/>
    <n v="49874"/>
    <n v="7440"/>
    <n v="8405289"/>
    <n v="6240"/>
    <n v="484546"/>
    <n v="50"/>
    <n v="11"/>
    <n v="2130"/>
    <n v="150190"/>
    <n v="3310"/>
    <n v="55341"/>
    <n v="190"/>
    <n v="1982"/>
    <n v="0"/>
    <n v="0"/>
    <n v="0"/>
    <n v="0"/>
    <n v="1180"/>
    <n v="164352"/>
    <n v="9770"/>
    <n v="3052953"/>
    <n v="40"/>
    <n v="3021"/>
    <n v="9660"/>
    <n v="1650264"/>
    <n v="90"/>
    <n v="425"/>
    <n v="9490"/>
    <n v="188394"/>
    <n v="7970"/>
    <n v="17683"/>
    <n v="9770"/>
    <n v="1863537"/>
    <n v="6570"/>
    <n v="146121"/>
    <n v="240"/>
    <n v="3935"/>
    <n v="1190"/>
    <n v="596"/>
    <n v="0"/>
    <n v="0"/>
    <n v="3250"/>
    <n v="129638"/>
    <n v="9400"/>
    <n v="1307081"/>
    <n v="1620"/>
    <n v="225943"/>
    <n v="1230"/>
    <n v="49248"/>
    <n v="10000"/>
    <n v="23795285"/>
    <n v="10000"/>
    <n v="7648199"/>
    <n v="1540"/>
    <n v="93168"/>
    <n v="0"/>
    <n v="0"/>
    <n v="7400"/>
    <n v="191461"/>
    <n v="6600"/>
    <n v="128531"/>
    <n v="640"/>
    <n v="440"/>
    <n v="0"/>
    <n v="0"/>
    <n v="0"/>
    <n v="0"/>
    <n v="0"/>
    <n v="0"/>
    <n v="290"/>
    <n v="2899"/>
    <n v="4350"/>
    <n v="135432"/>
    <n v="0"/>
    <n v="0"/>
    <n v="0"/>
    <n v="0"/>
    <n v="40"/>
    <n v="202"/>
    <n v="9960"/>
    <n v="8340098"/>
    <n v="0"/>
    <n v="0"/>
    <n v="0"/>
    <n v="0"/>
    <n v="0"/>
    <n v="0"/>
    <n v="0"/>
    <n v="0"/>
    <n v="0"/>
    <n v="0"/>
    <n v="9990"/>
    <n v="7567913"/>
    <n v="10010"/>
    <n v="7931749"/>
    <n v="7580"/>
    <n v="84301"/>
    <n v="9130"/>
    <n v="236207"/>
    <n v="4130"/>
    <n v="763685"/>
    <n v="2270"/>
    <n v="655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0"/>
    <n v="3489080"/>
    <n v="1675770"/>
    <n v="1388370"/>
    <n v="377680"/>
    <n v="1435070"/>
    <n v="6779310"/>
    <n v="2086300"/>
    <n v="81630"/>
    <n v="27630"/>
    <n v="4120"/>
    <n v="49880"/>
    <n v="7510"/>
    <n v="28490"/>
    <n v="365420"/>
    <n v="846390"/>
    <n v="276796382"/>
    <n v="3475530"/>
    <n v="280686722"/>
    <n v="2893540"/>
    <n v="190296344"/>
    <n v="1122170"/>
    <n v="2601954"/>
    <n v="731230"/>
    <n v="8283691"/>
    <n v="682730"/>
    <n v="6825859"/>
    <n v="66120"/>
    <n v="135399"/>
    <n v="478010"/>
    <n v="8361655"/>
    <n v="675760"/>
    <n v="24072624"/>
    <n v="348720"/>
    <n v="6620352"/>
    <n v="640370"/>
    <n v="16610953"/>
    <n v="23720"/>
    <n v="160210"/>
    <n v="825729"/>
    <n v="494370"/>
    <n v="7490675"/>
    <n v="213790"/>
    <n v="15809007"/>
    <n v="860830"/>
    <n v="3890340"/>
    <n v="69780"/>
    <n v="17815"/>
    <n v="24420"/>
    <n v="534189"/>
    <n v="113040"/>
    <n v="788805"/>
    <n v="68430"/>
    <n v="341079"/>
    <n v="300230"/>
    <n v="311725"/>
    <n v="42990"/>
    <n v="93549"/>
    <n v="22170"/>
    <n v="476733"/>
    <n v="1075710"/>
    <n v="29235617"/>
    <n v="212870"/>
    <n v="2327981"/>
    <n v="89740"/>
    <n v="954613"/>
    <n v="829440"/>
    <n v="2332263"/>
    <n v="978320"/>
    <n v="4809510"/>
    <n v="440140"/>
    <n v="149256"/>
    <n v="1062600"/>
    <n v="8313279"/>
    <n v="864410"/>
    <n v="8801725"/>
    <n v="36820"/>
    <n v="171698"/>
    <n v="99960"/>
    <n v="69088"/>
    <n v="115090"/>
    <n v="220099"/>
    <n v="34360"/>
    <n v="342001"/>
    <n v="855110"/>
    <n v="7166481"/>
    <n v="231770"/>
    <n v="2123664"/>
    <n v="37670"/>
    <n v="659518"/>
    <n v="2868990"/>
    <n v="208748001"/>
    <n v="2855830"/>
    <n v="42193265"/>
    <n v="73680"/>
    <n v="364152"/>
    <n v="60190"/>
    <n v="60153"/>
    <n v="1084670"/>
    <n v="1633520"/>
    <n v="228100"/>
    <n v="422727"/>
    <n v="132840"/>
    <n v="73448"/>
    <n v="199470"/>
    <n v="204193"/>
    <n v="169600"/>
    <n v="30295"/>
    <n v="526550"/>
    <n v="674459"/>
    <n v="52630"/>
    <n v="42190"/>
    <n v="380100"/>
    <n v="1359467"/>
    <n v="82640"/>
    <n v="262054"/>
    <n v="103360"/>
    <n v="304809"/>
    <n v="108850"/>
    <n v="78884"/>
    <n v="3309370"/>
    <n v="48309827"/>
    <n v="452140"/>
    <n v="965723"/>
    <n v="378660"/>
    <n v="840469"/>
    <n v="313670"/>
    <n v="433320"/>
    <n v="171340"/>
    <n v="143454"/>
    <n v="35160"/>
    <n v="34399"/>
    <n v="2636660"/>
    <n v="41033061"/>
    <n v="2768510"/>
    <n v="43159354"/>
    <n v="104210"/>
    <n v="180064"/>
    <n v="114290"/>
    <n v="831143"/>
    <n v="728930"/>
    <n v="4605445"/>
    <n v="2565950"/>
    <n v="806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"/>
    <n v="46400"/>
    <n v="29140"/>
    <n v="14310"/>
    <n v="1820"/>
    <n v="25910"/>
    <n v="68000"/>
    <n v="9860"/>
    <n v="590"/>
    <n v="280"/>
    <n v="10"/>
    <n v="300"/>
    <n v="10"/>
    <n v="0"/>
    <n v="1190"/>
    <n v="22520"/>
    <n v="-4241989"/>
    <n v="32860"/>
    <n v="-4180597"/>
    <n v="10520"/>
    <n v="363782"/>
    <n v="14990"/>
    <n v="87571"/>
    <n v="10570"/>
    <n v="102662"/>
    <n v="9650"/>
    <n v="70348"/>
    <n v="280"/>
    <n v="2445"/>
    <n v="13750"/>
    <n v="-196864"/>
    <n v="15010"/>
    <n v="238661"/>
    <n v="3410"/>
    <n v="57037"/>
    <n v="5100"/>
    <n v="66334"/>
    <n v="2140"/>
    <n v="350"/>
    <n v="2030"/>
    <n v="60"/>
    <n v="366"/>
    <n v="7740"/>
    <n v="-742521"/>
    <n v="10810"/>
    <n v="61392"/>
    <n v="170"/>
    <n v="41"/>
    <n v="60"/>
    <n v="1161"/>
    <n v="2620"/>
    <n v="13724"/>
    <n v="280"/>
    <n v="1514"/>
    <n v="2180"/>
    <n v="2435"/>
    <n v="2430"/>
    <n v="8641"/>
    <n v="400"/>
    <n v="13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2490"/>
    <n v="110"/>
    <n v="2251"/>
    <n v="590"/>
    <n v="183"/>
    <n v="160"/>
    <n v="320"/>
    <n v="30"/>
    <n v="5"/>
    <n v="0"/>
    <n v="0"/>
    <n v="30"/>
    <n v="13"/>
    <n v="10"/>
    <n v="9"/>
    <n v="60"/>
    <n v="44"/>
    <n v="0"/>
    <n v="0"/>
    <n v="4970"/>
    <n v="13230"/>
    <n v="3280"/>
    <n v="16758"/>
    <n v="3480"/>
    <n v="14356"/>
    <n v="50"/>
    <n v="39"/>
    <n v="19370"/>
    <n v="128393"/>
    <n v="3960"/>
    <n v="3762"/>
    <n v="2670"/>
    <n v="2536"/>
    <n v="1420"/>
    <n v="2249"/>
    <n v="2290"/>
    <n v="2029"/>
    <n v="2360"/>
    <n v="3165"/>
    <n v="670"/>
    <n v="2192"/>
    <n v="6360"/>
    <n v="17843"/>
    <n v="210"/>
    <n v="407"/>
    <n v="50"/>
    <n v="1032"/>
    <n v="3670"/>
    <n v="7594"/>
    <n v="16500"/>
    <n v="1008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2"/>
    <n v="396040"/>
    <n v="331040"/>
    <n v="32280"/>
    <n v="28780"/>
    <n v="128290"/>
    <n v="364390"/>
    <n v="71070"/>
    <n v="16830"/>
    <n v="5890"/>
    <n v="300"/>
    <n v="10640"/>
    <n v="2720"/>
    <n v="2770"/>
    <n v="31600"/>
    <n v="74420"/>
    <n v="2050558"/>
    <n v="396030"/>
    <n v="2124569"/>
    <n v="300510"/>
    <n v="1699695"/>
    <n v="63670"/>
    <n v="31258"/>
    <n v="40330"/>
    <n v="64239"/>
    <n v="36520"/>
    <n v="40443"/>
    <n v="850"/>
    <n v="663"/>
    <n v="45500"/>
    <n v="162694"/>
    <n v="35240"/>
    <n v="9317"/>
    <n v="18310"/>
    <n v="74667"/>
    <n v="35580"/>
    <n v="172757"/>
    <n v="1230"/>
    <n v="6060"/>
    <n v="19744"/>
    <n v="800"/>
    <n v="3105"/>
    <n v="5830"/>
    <n v="-10311"/>
    <n v="54250"/>
    <n v="74011"/>
    <n v="600"/>
    <n v="124"/>
    <n v="120"/>
    <n v="554"/>
    <n v="4340"/>
    <n v="12895"/>
    <n v="940"/>
    <n v="2905"/>
    <n v="8400"/>
    <n v="6881"/>
    <n v="8290"/>
    <n v="25044"/>
    <n v="320"/>
    <n v="905"/>
    <n v="17600"/>
    <n v="308174"/>
    <n v="12690"/>
    <n v="128180"/>
    <n v="630"/>
    <n v="1452"/>
    <n v="12420"/>
    <n v="11433"/>
    <n v="13150"/>
    <n v="47439"/>
    <n v="4590"/>
    <n v="1504"/>
    <n v="16280"/>
    <n v="62378"/>
    <n v="9880"/>
    <n v="75906"/>
    <n v="350"/>
    <n v="1824"/>
    <n v="900"/>
    <n v="414"/>
    <n v="1240"/>
    <n v="2442"/>
    <n v="390"/>
    <n v="579"/>
    <n v="10220"/>
    <n v="12191"/>
    <n v="7420"/>
    <n v="20796"/>
    <n v="510"/>
    <n v="3459"/>
    <n v="45590"/>
    <n v="84734"/>
    <n v="45070"/>
    <n v="9537"/>
    <n v="80"/>
    <n v="124"/>
    <n v="2640"/>
    <n v="829"/>
    <n v="3300"/>
    <n v="368"/>
    <n v="1900"/>
    <n v="88"/>
    <n v="0"/>
    <n v="0"/>
    <n v="750"/>
    <n v="183"/>
    <n v="80"/>
    <n v="20"/>
    <n v="180"/>
    <n v="48"/>
    <n v="50"/>
    <n v="9"/>
    <n v="37870"/>
    <n v="29391"/>
    <n v="8810"/>
    <n v="35736"/>
    <n v="9110"/>
    <n v="32579"/>
    <n v="300"/>
    <n v="138"/>
    <n v="331810"/>
    <n v="493607"/>
    <n v="114750"/>
    <n v="112229"/>
    <n v="100840"/>
    <n v="100398"/>
    <n v="30010"/>
    <n v="18504"/>
    <n v="16620"/>
    <n v="13496"/>
    <n v="5240"/>
    <n v="4779"/>
    <n v="43840"/>
    <n v="9170"/>
    <n v="84140"/>
    <n v="40682"/>
    <n v="20"/>
    <n v="17"/>
    <n v="30"/>
    <n v="237"/>
    <n v="31030"/>
    <n v="14917"/>
    <n v="312080"/>
    <n v="263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3"/>
    <n v="611900"/>
    <n v="412080"/>
    <n v="86100"/>
    <n v="105350"/>
    <n v="221810"/>
    <n v="937490"/>
    <n v="279970"/>
    <n v="24330"/>
    <n v="8520"/>
    <n v="740"/>
    <n v="15070"/>
    <n v="2690"/>
    <n v="10990"/>
    <n v="88810"/>
    <n v="130510"/>
    <n v="10671791"/>
    <n v="611900"/>
    <n v="10839611"/>
    <n v="486760"/>
    <n v="8229423"/>
    <n v="98510"/>
    <n v="77644"/>
    <n v="57320"/>
    <n v="155907"/>
    <n v="51850"/>
    <n v="96611"/>
    <n v="2100"/>
    <n v="1843"/>
    <n v="74820"/>
    <n v="671107"/>
    <n v="50300"/>
    <n v="59912"/>
    <n v="42110"/>
    <n v="308392"/>
    <n v="91140"/>
    <n v="1049829"/>
    <n v="2160"/>
    <n v="30200"/>
    <n v="120890"/>
    <n v="49890"/>
    <n v="89521"/>
    <n v="11600"/>
    <n v="29156"/>
    <n v="105440"/>
    <n v="167820"/>
    <n v="2750"/>
    <n v="597"/>
    <n v="540"/>
    <n v="3229"/>
    <n v="9800"/>
    <n v="32040"/>
    <n v="4590"/>
    <n v="14840"/>
    <n v="31410"/>
    <n v="25901"/>
    <n v="4280"/>
    <n v="10369"/>
    <n v="670"/>
    <n v="1336"/>
    <n v="49810"/>
    <n v="868553"/>
    <n v="32030"/>
    <n v="325441"/>
    <n v="2140"/>
    <n v="4317"/>
    <n v="37640"/>
    <n v="39754"/>
    <n v="38470"/>
    <n v="130755"/>
    <n v="14000"/>
    <n v="5919"/>
    <n v="47530"/>
    <n v="182481"/>
    <n v="28570"/>
    <n v="202045"/>
    <n v="1050"/>
    <n v="5140"/>
    <n v="2420"/>
    <n v="1077"/>
    <n v="4350"/>
    <n v="7833"/>
    <n v="850"/>
    <n v="1230"/>
    <n v="32800"/>
    <n v="69616"/>
    <n v="13780"/>
    <n v="60366"/>
    <n v="1590"/>
    <n v="11730"/>
    <n v="427800"/>
    <n v="2878455"/>
    <n v="423440"/>
    <n v="305165"/>
    <n v="300"/>
    <n v="303"/>
    <n v="10600"/>
    <n v="4012"/>
    <n v="119110"/>
    <n v="42435"/>
    <n v="7240"/>
    <n v="449"/>
    <n v="5360"/>
    <n v="1492"/>
    <n v="40430"/>
    <n v="23386"/>
    <n v="41870"/>
    <n v="6863"/>
    <n v="29540"/>
    <n v="9686"/>
    <n v="1000"/>
    <n v="248"/>
    <n v="64120"/>
    <n v="113559"/>
    <n v="27440"/>
    <n v="86534"/>
    <n v="27010"/>
    <n v="80528"/>
    <n v="30600"/>
    <n v="15222"/>
    <n v="566570"/>
    <n v="1532283"/>
    <n v="175010"/>
    <n v="525741"/>
    <n v="148560"/>
    <n v="471853"/>
    <n v="125430"/>
    <n v="171149"/>
    <n v="35470"/>
    <n v="28043"/>
    <n v="14250"/>
    <n v="12108"/>
    <n v="354250"/>
    <n v="262731"/>
    <n v="401250"/>
    <n v="395304"/>
    <n v="40"/>
    <n v="70"/>
    <n v="50"/>
    <n v="213"/>
    <n v="66330"/>
    <n v="68560"/>
    <n v="518480"/>
    <n v="11922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"/>
    <n v="820510"/>
    <n v="463620"/>
    <n v="199910"/>
    <n v="141260"/>
    <n v="307580"/>
    <n v="1518800"/>
    <n v="504080"/>
    <n v="24840"/>
    <n v="9620"/>
    <n v="1340"/>
    <n v="13890"/>
    <n v="2060"/>
    <n v="10950"/>
    <n v="122390"/>
    <n v="165920"/>
    <n v="29928691"/>
    <n v="820510"/>
    <n v="30319554"/>
    <n v="700410"/>
    <n v="24310458"/>
    <n v="166310"/>
    <n v="131697"/>
    <n v="91490"/>
    <n v="284566"/>
    <n v="83690"/>
    <n v="187179"/>
    <n v="5930"/>
    <n v="4963"/>
    <n v="86820"/>
    <n v="1013017"/>
    <n v="81090"/>
    <n v="167333"/>
    <n v="60540"/>
    <n v="624432"/>
    <n v="128030"/>
    <n v="2348455"/>
    <n v="3510"/>
    <n v="44800"/>
    <n v="218597"/>
    <n v="123960"/>
    <n v="873338"/>
    <n v="21040"/>
    <n v="158331"/>
    <n v="178560"/>
    <n v="390863"/>
    <n v="8750"/>
    <n v="2028"/>
    <n v="1400"/>
    <n v="11825"/>
    <n v="16540"/>
    <n v="69564"/>
    <n v="14300"/>
    <n v="55962"/>
    <n v="86410"/>
    <n v="87844"/>
    <n v="4180"/>
    <n v="8114"/>
    <n v="1510"/>
    <n v="4382"/>
    <n v="134500"/>
    <n v="2287751"/>
    <n v="52500"/>
    <n v="514783"/>
    <n v="8640"/>
    <n v="19520"/>
    <n v="98630"/>
    <n v="140885"/>
    <n v="110850"/>
    <n v="373791"/>
    <n v="45340"/>
    <n v="17021"/>
    <n v="130700"/>
    <n v="556627"/>
    <n v="92960"/>
    <n v="665267"/>
    <n v="3640"/>
    <n v="16669"/>
    <n v="7720"/>
    <n v="6212"/>
    <n v="23620"/>
    <n v="43569"/>
    <n v="1710"/>
    <n v="2927"/>
    <n v="92740"/>
    <n v="230031"/>
    <n v="33450"/>
    <n v="217778"/>
    <n v="3980"/>
    <n v="31006"/>
    <n v="786540"/>
    <n v="15957882"/>
    <n v="781540"/>
    <n v="1989695"/>
    <n v="1290"/>
    <n v="2250"/>
    <n v="26550"/>
    <n v="19052"/>
    <n v="299540"/>
    <n v="247236"/>
    <n v="23150"/>
    <n v="2675"/>
    <n v="25630"/>
    <n v="13748"/>
    <n v="55430"/>
    <n v="52362"/>
    <n v="97020"/>
    <n v="18254"/>
    <n v="167540"/>
    <n v="154674"/>
    <n v="6080"/>
    <n v="2356"/>
    <n v="67840"/>
    <n v="183836"/>
    <n v="33830"/>
    <n v="97467"/>
    <n v="39920"/>
    <n v="112334"/>
    <n v="45790"/>
    <n v="26534"/>
    <n v="798160"/>
    <n v="3465476"/>
    <n v="155290"/>
    <n v="322897"/>
    <n v="124250"/>
    <n v="264854"/>
    <n v="128680"/>
    <n v="197842"/>
    <n v="35880"/>
    <n v="28289"/>
    <n v="10990"/>
    <n v="11314"/>
    <n v="663410"/>
    <n v="1742463"/>
    <n v="693310"/>
    <n v="1961197"/>
    <n v="110"/>
    <n v="129"/>
    <n v="80"/>
    <n v="299"/>
    <n v="123840"/>
    <n v="197555"/>
    <n v="682060"/>
    <n v="1666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5"/>
    <n v="513620"/>
    <n v="224890"/>
    <n v="225140"/>
    <n v="54440"/>
    <n v="214670"/>
    <n v="1077350"/>
    <n v="339000"/>
    <n v="9450"/>
    <n v="2580"/>
    <n v="810"/>
    <n v="6050"/>
    <n v="30"/>
    <n v="2710"/>
    <n v="58490"/>
    <n v="139800"/>
    <n v="31644387"/>
    <n v="513620"/>
    <n v="32058189"/>
    <n v="433360"/>
    <n v="24392247"/>
    <n v="167470"/>
    <n v="152034"/>
    <n v="97280"/>
    <n v="366244"/>
    <n v="89920"/>
    <n v="253578"/>
    <n v="9520"/>
    <n v="9188"/>
    <n v="65510"/>
    <n v="877526"/>
    <n v="85360"/>
    <n v="287319"/>
    <n v="59090"/>
    <n v="827295"/>
    <n v="113340"/>
    <n v="2904428"/>
    <n v="3430"/>
    <n v="30490"/>
    <n v="170536"/>
    <n v="105590"/>
    <n v="1630017"/>
    <n v="23080"/>
    <n v="275056"/>
    <n v="146370"/>
    <n v="413802"/>
    <n v="13300"/>
    <n v="3201"/>
    <n v="1810"/>
    <n v="19742"/>
    <n v="14740"/>
    <n v="79303"/>
    <n v="13820"/>
    <n v="62253"/>
    <n v="69600"/>
    <n v="76960"/>
    <n v="6830"/>
    <n v="12139"/>
    <n v="1920"/>
    <n v="6568"/>
    <n v="176760"/>
    <n v="3206185"/>
    <n v="44940"/>
    <n v="462447"/>
    <n v="13190"/>
    <n v="39924"/>
    <n v="130190"/>
    <n v="234866"/>
    <n v="156420"/>
    <n v="550053"/>
    <n v="66380"/>
    <n v="21559"/>
    <n v="174050"/>
    <n v="855169"/>
    <n v="138370"/>
    <n v="1087520"/>
    <n v="5360"/>
    <n v="24515"/>
    <n v="12590"/>
    <n v="9681"/>
    <n v="37750"/>
    <n v="74317"/>
    <n v="2380"/>
    <n v="3903"/>
    <n v="129080"/>
    <n v="361013"/>
    <n v="41220"/>
    <n v="278809"/>
    <n v="5470"/>
    <n v="45225"/>
    <n v="510370"/>
    <n v="20842872"/>
    <n v="508410"/>
    <n v="2976281"/>
    <n v="500"/>
    <n v="1488"/>
    <n v="11740"/>
    <n v="17259"/>
    <n v="197640"/>
    <n v="275447"/>
    <n v="29850"/>
    <n v="5185"/>
    <n v="18860"/>
    <n v="10265"/>
    <n v="32520"/>
    <n v="37514"/>
    <n v="30620"/>
    <n v="5149"/>
    <n v="129570"/>
    <n v="204245"/>
    <n v="9280"/>
    <n v="4961"/>
    <n v="49720"/>
    <n v="160033"/>
    <n v="8160"/>
    <n v="22999"/>
    <n v="14560"/>
    <n v="41515"/>
    <n v="17940"/>
    <n v="15174"/>
    <n v="504350"/>
    <n v="3696175"/>
    <n v="3140"/>
    <n v="1094"/>
    <n v="2340"/>
    <n v="828"/>
    <n v="24000"/>
    <n v="36309"/>
    <n v="23040"/>
    <n v="19297"/>
    <n v="2040"/>
    <n v="2652"/>
    <n v="483420"/>
    <n v="2700834"/>
    <n v="490060"/>
    <n v="2889636"/>
    <n v="130"/>
    <n v="113"/>
    <n v="80"/>
    <n v="503"/>
    <n v="116170"/>
    <n v="269376"/>
    <n v="384830"/>
    <n v="1031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6"/>
    <n v="352060"/>
    <n v="100380"/>
    <n v="224670"/>
    <n v="22750"/>
    <n v="154970"/>
    <n v="824030"/>
    <n v="247390"/>
    <n v="3390"/>
    <n v="510"/>
    <n v="460"/>
    <n v="2430"/>
    <n v="0"/>
    <n v="750"/>
    <n v="31170"/>
    <n v="105780"/>
    <n v="30531710"/>
    <n v="352060"/>
    <n v="30889989"/>
    <n v="299850"/>
    <n v="23080532"/>
    <n v="150410"/>
    <n v="152046"/>
    <n v="90930"/>
    <n v="398753"/>
    <n v="84510"/>
    <n v="288898"/>
    <n v="10860"/>
    <n v="11661"/>
    <n v="52540"/>
    <n v="784593"/>
    <n v="80390"/>
    <n v="374580"/>
    <n v="51340"/>
    <n v="960042"/>
    <n v="90870"/>
    <n v="2811136"/>
    <n v="3080"/>
    <n v="19970"/>
    <n v="112010"/>
    <n v="79420"/>
    <n v="1622741"/>
    <n v="22670"/>
    <n v="367295"/>
    <n v="102460"/>
    <n v="358279"/>
    <n v="12280"/>
    <n v="3111"/>
    <n v="1870"/>
    <n v="22777"/>
    <n v="12160"/>
    <n v="75802"/>
    <n v="10600"/>
    <n v="54508"/>
    <n v="40760"/>
    <n v="45663"/>
    <n v="2270"/>
    <n v="3794"/>
    <n v="2010"/>
    <n v="7582"/>
    <n v="170040"/>
    <n v="3453742"/>
    <n v="31320"/>
    <n v="340993"/>
    <n v="14440"/>
    <n v="59689"/>
    <n v="128250"/>
    <n v="286701"/>
    <n v="156650"/>
    <n v="610702"/>
    <n v="69340"/>
    <n v="22567"/>
    <n v="168670"/>
    <n v="988544"/>
    <n v="141220"/>
    <n v="1249320"/>
    <n v="5840"/>
    <n v="24388"/>
    <n v="14660"/>
    <n v="10596"/>
    <n v="37210"/>
    <n v="79240"/>
    <n v="2610"/>
    <n v="5152"/>
    <n v="133090"/>
    <n v="434683"/>
    <n v="38000"/>
    <n v="262007"/>
    <n v="5500"/>
    <n v="53668"/>
    <n v="351040"/>
    <n v="21753709"/>
    <n v="349920"/>
    <n v="3290316"/>
    <n v="1190"/>
    <n v="2535"/>
    <n v="4250"/>
    <n v="8908"/>
    <n v="146290"/>
    <n v="233377"/>
    <n v="29650"/>
    <n v="7207"/>
    <n v="18530"/>
    <n v="10653"/>
    <n v="27280"/>
    <n v="32250"/>
    <n v="0"/>
    <n v="0"/>
    <n v="97810"/>
    <n v="167407"/>
    <n v="9250"/>
    <n v="6538"/>
    <n v="39670"/>
    <n v="141616"/>
    <n v="980"/>
    <n v="2194"/>
    <n v="4960"/>
    <n v="12302"/>
    <n v="7250"/>
    <n v="8409"/>
    <n v="347550"/>
    <n v="3797479"/>
    <n v="0"/>
    <n v="0"/>
    <n v="0"/>
    <n v="0"/>
    <n v="3240"/>
    <n v="5666"/>
    <n v="18940"/>
    <n v="16329"/>
    <n v="270"/>
    <n v="351"/>
    <n v="346090"/>
    <n v="3056940"/>
    <n v="347480"/>
    <n v="3223862"/>
    <n v="210"/>
    <n v="118"/>
    <n v="100"/>
    <n v="299"/>
    <n v="90890"/>
    <n v="282783"/>
    <n v="250530"/>
    <n v="79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7"/>
    <n v="546540"/>
    <n v="92500"/>
    <n v="431800"/>
    <n v="18600"/>
    <n v="254340"/>
    <n v="1416230"/>
    <n v="438020"/>
    <n v="2110"/>
    <n v="210"/>
    <n v="450"/>
    <n v="1450"/>
    <n v="0"/>
    <n v="320"/>
    <n v="29060"/>
    <n v="154030"/>
    <n v="74358792"/>
    <n v="546540"/>
    <n v="75278351"/>
    <n v="482670"/>
    <n v="57043618"/>
    <n v="302810"/>
    <n v="397779"/>
    <n v="209590"/>
    <n v="1194860"/>
    <n v="197350"/>
    <n v="900382"/>
    <n v="24440"/>
    <n v="34211"/>
    <n v="94590"/>
    <n v="2071060"/>
    <n v="191240"/>
    <n v="1693472"/>
    <n v="83850"/>
    <n v="2359957"/>
    <n v="138390"/>
    <n v="5340464"/>
    <n v="5600"/>
    <n v="23580"/>
    <n v="146040"/>
    <n v="104730"/>
    <n v="2488943"/>
    <n v="58700"/>
    <n v="1755728"/>
    <n v="190000"/>
    <n v="919559"/>
    <n v="27320"/>
    <n v="7546"/>
    <n v="7460"/>
    <n v="124562"/>
    <n v="26330"/>
    <n v="203473"/>
    <n v="19680"/>
    <n v="108465"/>
    <n v="61460"/>
    <n v="66041"/>
    <n v="14730"/>
    <n v="25448"/>
    <n v="5920"/>
    <n v="34786"/>
    <n v="358730"/>
    <n v="8708346"/>
    <n v="35180"/>
    <n v="436860"/>
    <n v="31470"/>
    <n v="202423"/>
    <n v="284430"/>
    <n v="870305"/>
    <n v="340780"/>
    <n v="1666922"/>
    <n v="162570"/>
    <n v="52304"/>
    <n v="357350"/>
    <n v="2813766"/>
    <n v="312020"/>
    <n v="3351680"/>
    <n v="14310"/>
    <n v="56625"/>
    <n v="38360"/>
    <n v="25704"/>
    <n v="10920"/>
    <n v="12698"/>
    <n v="9540"/>
    <n v="23872"/>
    <n v="305210"/>
    <n v="1276554"/>
    <n v="71400"/>
    <n v="540798"/>
    <n v="12870"/>
    <n v="162278"/>
    <n v="545830"/>
    <n v="57767972"/>
    <n v="544870"/>
    <n v="10181875"/>
    <n v="8240"/>
    <n v="22096"/>
    <n v="3160"/>
    <n v="7912"/>
    <n v="228360"/>
    <n v="299667"/>
    <n v="71650"/>
    <n v="34825"/>
    <n v="43160"/>
    <n v="25331"/>
    <n v="43040"/>
    <n v="58485"/>
    <n v="0"/>
    <n v="0"/>
    <n v="101780"/>
    <n v="138270"/>
    <n v="19380"/>
    <n v="16209"/>
    <n v="73390"/>
    <n v="336422"/>
    <n v="150"/>
    <n v="366"/>
    <n v="3590"/>
    <n v="8965"/>
    <n v="5740"/>
    <n v="9900"/>
    <n v="541560"/>
    <n v="10897194"/>
    <n v="0"/>
    <n v="0"/>
    <n v="0"/>
    <n v="0"/>
    <n v="890"/>
    <n v="1601"/>
    <n v="39090"/>
    <n v="35971"/>
    <n v="30"/>
    <n v="30"/>
    <n v="543370"/>
    <n v="9882205"/>
    <n v="544070"/>
    <n v="10282504"/>
    <n v="4430"/>
    <n v="1264"/>
    <n v="1490"/>
    <n v="1418"/>
    <n v="193720"/>
    <n v="900913"/>
    <n v="329470"/>
    <n v="1347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8"/>
    <n v="167810"/>
    <n v="18470"/>
    <n v="144700"/>
    <n v="3870"/>
    <n v="99680"/>
    <n v="474220"/>
    <n v="161770"/>
    <n v="100"/>
    <n v="20"/>
    <n v="20"/>
    <n v="60"/>
    <n v="0"/>
    <n v="0"/>
    <n v="2650"/>
    <n v="42950"/>
    <n v="47623236"/>
    <n v="167810"/>
    <n v="48406100"/>
    <n v="150510"/>
    <n v="33620975"/>
    <n v="126360"/>
    <n v="373175"/>
    <n v="106210"/>
    <n v="1288941"/>
    <n v="102440"/>
    <n v="1042762"/>
    <n v="8910"/>
    <n v="22123"/>
    <n v="36180"/>
    <n v="1868544"/>
    <n v="107790"/>
    <n v="3037136"/>
    <n v="25260"/>
    <n v="1120712"/>
    <n v="32840"/>
    <n v="1651869"/>
    <n v="1900"/>
    <n v="4440"/>
    <n v="33053"/>
    <n v="24520"/>
    <n v="636587"/>
    <n v="43750"/>
    <n v="3933248"/>
    <n v="56070"/>
    <n v="782864"/>
    <n v="4380"/>
    <n v="1109"/>
    <n v="8140"/>
    <n v="223960"/>
    <n v="18320"/>
    <n v="194860"/>
    <n v="3330"/>
    <n v="31432"/>
    <n v="0"/>
    <n v="0"/>
    <n v="0"/>
    <n v="0"/>
    <n v="5400"/>
    <n v="71749"/>
    <n v="141550"/>
    <n v="4976645"/>
    <n v="3990"/>
    <n v="103146"/>
    <n v="13970"/>
    <n v="195322"/>
    <n v="117060"/>
    <n v="556951"/>
    <n v="136090"/>
    <n v="1002232"/>
    <n v="66830"/>
    <n v="22254"/>
    <n v="141330"/>
    <n v="1790006"/>
    <n v="121060"/>
    <n v="1746230"/>
    <n v="5310"/>
    <n v="30224"/>
    <n v="18980"/>
    <n v="12359"/>
    <n v="0"/>
    <n v="0"/>
    <n v="10360"/>
    <n v="49669"/>
    <n v="126840"/>
    <n v="906349"/>
    <n v="22010"/>
    <n v="276834"/>
    <n v="5440"/>
    <n v="155582"/>
    <n v="167660"/>
    <n v="40762038"/>
    <n v="167630"/>
    <n v="9386818"/>
    <n v="54000"/>
    <n v="188734"/>
    <n v="570"/>
    <n v="1729"/>
    <n v="68950"/>
    <n v="129653"/>
    <n v="46980"/>
    <n v="81106"/>
    <n v="18440"/>
    <n v="10275"/>
    <n v="0"/>
    <n v="0"/>
    <n v="0"/>
    <n v="0"/>
    <n v="80"/>
    <n v="85"/>
    <n v="6540"/>
    <n v="8579"/>
    <n v="32800"/>
    <n v="248592"/>
    <n v="0"/>
    <n v="0"/>
    <n v="650"/>
    <n v="1940"/>
    <n v="1000"/>
    <n v="2774"/>
    <n v="166180"/>
    <n v="9379020"/>
    <n v="0"/>
    <n v="0"/>
    <n v="0"/>
    <n v="0"/>
    <n v="0"/>
    <n v="0"/>
    <n v="0"/>
    <n v="0"/>
    <n v="0"/>
    <n v="0"/>
    <n v="167490"/>
    <n v="9257206"/>
    <n v="167660"/>
    <n v="9684877"/>
    <n v="76260"/>
    <n v="56678"/>
    <n v="82350"/>
    <n v="84695"/>
    <n v="85220"/>
    <n v="1145365"/>
    <n v="65180"/>
    <n v="5225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9"/>
    <n v="23610"/>
    <n v="2390"/>
    <n v="20490"/>
    <n v="580"/>
    <n v="18450"/>
    <n v="68900"/>
    <n v="24810"/>
    <n v="0"/>
    <n v="0"/>
    <n v="0"/>
    <n v="0"/>
    <n v="0"/>
    <n v="0"/>
    <n v="50"/>
    <n v="6730"/>
    <n v="15804651"/>
    <n v="23610"/>
    <n v="16111457"/>
    <n v="20220"/>
    <n v="8796267"/>
    <n v="21430"/>
    <n v="196438"/>
    <n v="18500"/>
    <n v="674972"/>
    <n v="18000"/>
    <n v="555190"/>
    <n v="1740"/>
    <n v="11486"/>
    <n v="5690"/>
    <n v="593156"/>
    <n v="19720"/>
    <n v="1972738"/>
    <n v="3370"/>
    <n v="194403"/>
    <n v="3560"/>
    <n v="185918"/>
    <n v="380"/>
    <n v="290"/>
    <n v="2406"/>
    <n v="3520"/>
    <n v="93228"/>
    <n v="12100"/>
    <n v="2994820"/>
    <n v="11010"/>
    <n v="306806"/>
    <n v="190"/>
    <n v="47"/>
    <n v="2190"/>
    <n v="85487"/>
    <n v="5150"/>
    <n v="66073"/>
    <n v="610"/>
    <n v="6239"/>
    <n v="0"/>
    <n v="0"/>
    <n v="0"/>
    <n v="0"/>
    <n v="2170"/>
    <n v="66931"/>
    <n v="19240"/>
    <n v="1143796"/>
    <n v="190"/>
    <n v="13506"/>
    <n v="2970"/>
    <n v="95655"/>
    <n v="15710"/>
    <n v="116405"/>
    <n v="18690"/>
    <n v="235168"/>
    <n v="8270"/>
    <n v="3488"/>
    <n v="19230"/>
    <n v="454093"/>
    <n v="15380"/>
    <n v="305403"/>
    <n v="680"/>
    <n v="7633"/>
    <n v="3180"/>
    <n v="2185"/>
    <n v="0"/>
    <n v="0"/>
    <n v="3630"/>
    <n v="38015"/>
    <n v="17960"/>
    <n v="345182"/>
    <n v="3070"/>
    <n v="103286"/>
    <n v="1320"/>
    <n v="76502"/>
    <n v="23590"/>
    <n v="14609221"/>
    <n v="23590"/>
    <n v="4210259"/>
    <n v="6160"/>
    <n v="71623"/>
    <n v="70"/>
    <n v="220"/>
    <n v="14050"/>
    <n v="99444"/>
    <n v="11280"/>
    <n v="70068"/>
    <n v="2300"/>
    <n v="1323"/>
    <n v="0"/>
    <n v="0"/>
    <n v="0"/>
    <n v="0"/>
    <n v="0"/>
    <n v="0"/>
    <n v="770"/>
    <n v="1898"/>
    <n v="6430"/>
    <n v="74465"/>
    <n v="0"/>
    <n v="0"/>
    <n v="80"/>
    <n v="232"/>
    <n v="120"/>
    <n v="462"/>
    <n v="23330"/>
    <n v="4121273"/>
    <n v="0"/>
    <n v="0"/>
    <n v="0"/>
    <n v="0"/>
    <n v="0"/>
    <n v="0"/>
    <n v="0"/>
    <n v="0"/>
    <n v="0"/>
    <n v="0"/>
    <n v="23560"/>
    <n v="4110912"/>
    <n v="23590"/>
    <n v="4337553"/>
    <n v="16090"/>
    <n v="51099"/>
    <n v="20400"/>
    <n v="91777"/>
    <n v="13190"/>
    <n v="642585"/>
    <n v="4800"/>
    <n v="150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0"/>
    <n v="10600"/>
    <n v="1250"/>
    <n v="8970"/>
    <n v="250"/>
    <n v="9370"/>
    <n v="29910"/>
    <n v="10360"/>
    <n v="0"/>
    <n v="0"/>
    <n v="0"/>
    <n v="0"/>
    <n v="0"/>
    <n v="0"/>
    <n v="10"/>
    <n v="3730"/>
    <n v="38424555"/>
    <n v="10600"/>
    <n v="38839499"/>
    <n v="8740"/>
    <n v="8759347"/>
    <n v="10220"/>
    <n v="1002312"/>
    <n v="9010"/>
    <n v="3752547"/>
    <n v="8800"/>
    <n v="3390468"/>
    <n v="1510"/>
    <n v="36816"/>
    <n v="2610"/>
    <n v="516822"/>
    <n v="9640"/>
    <n v="16232156"/>
    <n v="1440"/>
    <n v="93415"/>
    <n v="1510"/>
    <n v="79763"/>
    <n v="310"/>
    <n v="40"/>
    <n v="423"/>
    <n v="1880"/>
    <n v="52829"/>
    <n v="7270"/>
    <n v="7048205"/>
    <n v="5870"/>
    <n v="414944"/>
    <n v="40"/>
    <n v="11"/>
    <n v="830"/>
    <n v="40892"/>
    <n v="3040"/>
    <n v="41071"/>
    <n v="290"/>
    <n v="2961"/>
    <n v="0"/>
    <n v="0"/>
    <n v="0"/>
    <n v="0"/>
    <n v="1860"/>
    <n v="268975"/>
    <n v="7480"/>
    <n v="4282425"/>
    <n v="30"/>
    <n v="2625"/>
    <n v="2290"/>
    <n v="336311"/>
    <n v="5120"/>
    <n v="74963"/>
    <n v="7230"/>
    <n v="192448"/>
    <n v="2820"/>
    <n v="2640"/>
    <n v="7470"/>
    <n v="610215"/>
    <n v="4940"/>
    <n v="118354"/>
    <n v="280"/>
    <n v="4680"/>
    <n v="1150"/>
    <n v="860"/>
    <n v="0"/>
    <n v="0"/>
    <n v="2880"/>
    <n v="216654"/>
    <n v="7160"/>
    <n v="3530862"/>
    <n v="1420"/>
    <n v="362990"/>
    <n v="990"/>
    <n v="120068"/>
    <n v="10580"/>
    <n v="34091118"/>
    <n v="10590"/>
    <n v="9840829"/>
    <n v="1820"/>
    <n v="72748"/>
    <n v="20"/>
    <n v="49"/>
    <n v="7280"/>
    <n v="305573"/>
    <n v="6370"/>
    <n v="221119"/>
    <n v="550"/>
    <n v="361"/>
    <n v="0"/>
    <n v="0"/>
    <n v="0"/>
    <n v="0"/>
    <n v="0"/>
    <n v="0"/>
    <n v="290"/>
    <n v="1392"/>
    <n v="3310"/>
    <n v="58323"/>
    <n v="0"/>
    <n v="0"/>
    <n v="30"/>
    <n v="58"/>
    <n v="60"/>
    <n v="232"/>
    <n v="10480"/>
    <n v="10798927"/>
    <n v="0"/>
    <n v="0"/>
    <n v="0"/>
    <n v="0"/>
    <n v="0"/>
    <n v="0"/>
    <n v="0"/>
    <n v="0"/>
    <n v="0"/>
    <n v="0"/>
    <n v="10570"/>
    <n v="10008408"/>
    <n v="10590"/>
    <n v="10325896"/>
    <n v="6700"/>
    <n v="70169"/>
    <n v="9660"/>
    <n v="650670"/>
    <n v="4870"/>
    <n v="1075797"/>
    <n v="2020"/>
    <n v="993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0"/>
    <n v="766740"/>
    <n v="337480"/>
    <n v="321730"/>
    <n v="92860"/>
    <n v="351880"/>
    <n v="1488370"/>
    <n v="440240"/>
    <n v="22880"/>
    <n v="12930"/>
    <n v="120"/>
    <n v="9830"/>
    <n v="3200"/>
    <n v="17120"/>
    <n v="120360"/>
    <n v="214960"/>
    <n v="38375305"/>
    <n v="764260"/>
    <n v="38851697"/>
    <n v="628120"/>
    <n v="27909548"/>
    <n v="190730"/>
    <n v="230028"/>
    <n v="102090"/>
    <n v="530414"/>
    <n v="93830"/>
    <n v="437335"/>
    <n v="58940"/>
    <n v="65936"/>
    <n v="90500"/>
    <n v="1120307"/>
    <n v="79480"/>
    <n v="811904"/>
    <n v="72880"/>
    <n v="1012165"/>
    <n v="189730"/>
    <n v="3933194"/>
    <n v="14930"/>
    <n v="47860"/>
    <n v="212100"/>
    <n v="125210"/>
    <n v="1534259"/>
    <n v="26850"/>
    <n v="1326821"/>
    <n v="156460"/>
    <n v="476392"/>
    <n v="17610"/>
    <n v="4524"/>
    <n v="2970"/>
    <n v="69860"/>
    <n v="11560"/>
    <n v="87880"/>
    <n v="10600"/>
    <n v="48672"/>
    <n v="57960"/>
    <n v="59978"/>
    <n v="7080"/>
    <n v="17004"/>
    <n v="1330"/>
    <n v="18054"/>
    <n v="132740"/>
    <n v="2981519"/>
    <n v="23830"/>
    <n v="246677"/>
    <n v="124910"/>
    <n v="962222"/>
    <n v="5550"/>
    <n v="6519"/>
    <n v="115250"/>
    <n v="202182"/>
    <n v="87810"/>
    <n v="42479"/>
    <n v="132380"/>
    <n v="1224085"/>
    <n v="99080"/>
    <n v="661019"/>
    <n v="2440"/>
    <n v="8706"/>
    <n v="2910"/>
    <n v="1851"/>
    <n v="13270"/>
    <n v="18220"/>
    <n v="2730"/>
    <n v="11291"/>
    <n v="95190"/>
    <n v="499148"/>
    <n v="30290"/>
    <n v="287074"/>
    <n v="3100"/>
    <n v="43571"/>
    <n v="567040"/>
    <n v="25411035"/>
    <n v="565970"/>
    <n v="4371585"/>
    <n v="9930"/>
    <n v="46295"/>
    <n v="10650"/>
    <n v="10999"/>
    <n v="206830"/>
    <n v="221945"/>
    <n v="20380"/>
    <n v="5081"/>
    <n v="17420"/>
    <n v="8695"/>
    <n v="34570"/>
    <n v="37109"/>
    <n v="51380"/>
    <n v="9270"/>
    <n v="116290"/>
    <n v="144958"/>
    <n v="11160"/>
    <n v="4604"/>
    <n v="70230"/>
    <n v="201259"/>
    <n v="19080"/>
    <n v="101229"/>
    <n v="21150"/>
    <n v="108537"/>
    <n v="25140"/>
    <n v="17402"/>
    <n v="729770"/>
    <n v="5898004"/>
    <n v="156250"/>
    <n v="362529"/>
    <n v="137010"/>
    <n v="327066"/>
    <n v="93340"/>
    <n v="116989"/>
    <n v="30880"/>
    <n v="26816"/>
    <n v="8490"/>
    <n v="6977"/>
    <n v="518300"/>
    <n v="4152908"/>
    <n v="553160"/>
    <n v="4443052"/>
    <n v="7300"/>
    <n v="10592"/>
    <n v="8140"/>
    <n v="24617"/>
    <n v="103260"/>
    <n v="412203"/>
    <n v="625660"/>
    <n v="17269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"/>
    <n v="8670"/>
    <n v="4870"/>
    <n v="3170"/>
    <n v="400"/>
    <n v="5220"/>
    <n v="13460"/>
    <n v="1940"/>
    <n v="110"/>
    <n v="80"/>
    <n v="0"/>
    <n v="30"/>
    <n v="0"/>
    <n v="0"/>
    <n v="360"/>
    <n v="4470"/>
    <n v="-412894"/>
    <n v="6190"/>
    <n v="-406565"/>
    <n v="1940"/>
    <n v="48117"/>
    <n v="2440"/>
    <n v="7077"/>
    <n v="1520"/>
    <n v="7862"/>
    <n v="1380"/>
    <n v="5978"/>
    <n v="240"/>
    <n v="1206"/>
    <n v="2970"/>
    <n v="-60302"/>
    <n v="1910"/>
    <n v="20150"/>
    <n v="640"/>
    <n v="6596"/>
    <n v="1300"/>
    <n v="15066"/>
    <n v="1070"/>
    <n v="110"/>
    <n v="546"/>
    <n v="20"/>
    <n v="68"/>
    <n v="1200"/>
    <n v="-108677"/>
    <n v="1650"/>
    <n v="6329"/>
    <n v="30"/>
    <n v="7"/>
    <n v="10"/>
    <n v="139"/>
    <n v="300"/>
    <n v="1748"/>
    <n v="40"/>
    <n v="217"/>
    <n v="310"/>
    <n v="348"/>
    <n v="390"/>
    <n v="1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"/>
    <n v="166"/>
    <n v="0"/>
    <n v="0"/>
    <n v="180"/>
    <n v="49"/>
    <n v="10"/>
    <n v="5"/>
    <n v="0"/>
    <n v="0"/>
    <n v="0"/>
    <n v="0"/>
    <n v="0"/>
    <n v="0"/>
    <n v="0"/>
    <n v="0"/>
    <n v="0"/>
    <n v="0"/>
    <n v="0"/>
    <n v="0"/>
    <n v="750"/>
    <n v="1523"/>
    <n v="850"/>
    <n v="6035"/>
    <n v="880"/>
    <n v="5509"/>
    <n v="0"/>
    <n v="0"/>
    <n v="4270"/>
    <n v="17223"/>
    <n v="690"/>
    <n v="612"/>
    <n v="470"/>
    <n v="425"/>
    <n v="200"/>
    <n v="309"/>
    <n v="450"/>
    <n v="411"/>
    <n v="610"/>
    <n v="686"/>
    <n v="190"/>
    <n v="162"/>
    <n v="1090"/>
    <n v="1989"/>
    <n v="20"/>
    <n v="33"/>
    <n v="10"/>
    <n v="175"/>
    <n v="640"/>
    <n v="819"/>
    <n v="3830"/>
    <n v="133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2"/>
    <n v="121590"/>
    <n v="91260"/>
    <n v="15470"/>
    <n v="13370"/>
    <n v="45970"/>
    <n v="137650"/>
    <n v="33330"/>
    <n v="6240"/>
    <n v="3350"/>
    <n v="10"/>
    <n v="2880"/>
    <n v="1250"/>
    <n v="2410"/>
    <n v="17220"/>
    <n v="28820"/>
    <n v="636058"/>
    <n v="121590"/>
    <n v="650679"/>
    <n v="90840"/>
    <n v="479929"/>
    <n v="17630"/>
    <n v="7421"/>
    <n v="7920"/>
    <n v="9568"/>
    <n v="7100"/>
    <n v="6582"/>
    <n v="810"/>
    <n v="424"/>
    <n v="11500"/>
    <n v="40494"/>
    <n v="5870"/>
    <n v="783"/>
    <n v="5970"/>
    <n v="20603"/>
    <n v="18400"/>
    <n v="92447"/>
    <n v="1220"/>
    <n v="3290"/>
    <n v="8950"/>
    <n v="250"/>
    <n v="1054"/>
    <n v="1140"/>
    <n v="-1606"/>
    <n v="13270"/>
    <n v="14621"/>
    <n v="140"/>
    <n v="33"/>
    <n v="20"/>
    <n v="87"/>
    <n v="630"/>
    <n v="1892"/>
    <n v="200"/>
    <n v="654"/>
    <n v="1670"/>
    <n v="1350"/>
    <n v="1590"/>
    <n v="4876"/>
    <n v="30"/>
    <n v="73"/>
    <n v="1930"/>
    <n v="31711"/>
    <n v="1400"/>
    <n v="15650"/>
    <n v="840"/>
    <n v="1956"/>
    <n v="750"/>
    <n v="394"/>
    <n v="1190"/>
    <n v="1822"/>
    <n v="860"/>
    <n v="297"/>
    <n v="1810"/>
    <n v="4531"/>
    <n v="860"/>
    <n v="5284"/>
    <n v="30"/>
    <n v="86"/>
    <n v="30"/>
    <n v="11"/>
    <n v="110"/>
    <n v="150"/>
    <n v="30"/>
    <n v="35"/>
    <n v="960"/>
    <n v="1373"/>
    <n v="750"/>
    <n v="2591"/>
    <n v="40"/>
    <n v="626"/>
    <n v="9410"/>
    <n v="15998"/>
    <n v="9850"/>
    <n v="1960"/>
    <n v="20"/>
    <n v="124"/>
    <n v="930"/>
    <n v="343"/>
    <n v="390"/>
    <n v="51"/>
    <n v="170"/>
    <n v="5"/>
    <n v="0"/>
    <n v="0"/>
    <n v="80"/>
    <n v="20"/>
    <n v="20"/>
    <n v="5"/>
    <n v="50"/>
    <n v="19"/>
    <n v="20"/>
    <n v="4"/>
    <n v="9580"/>
    <n v="7379"/>
    <n v="2650"/>
    <n v="16595"/>
    <n v="2740"/>
    <n v="16225"/>
    <n v="100"/>
    <n v="49"/>
    <n v="103990"/>
    <n v="106673"/>
    <n v="42610"/>
    <n v="50358"/>
    <n v="39450"/>
    <n v="46056"/>
    <n v="14310"/>
    <n v="8409"/>
    <n v="3760"/>
    <n v="3163"/>
    <n v="1540"/>
    <n v="1191"/>
    <n v="9710"/>
    <n v="1909"/>
    <n v="20350"/>
    <n v="9672"/>
    <n v="0"/>
    <n v="0"/>
    <n v="0"/>
    <n v="0"/>
    <n v="6180"/>
    <n v="2683"/>
    <n v="100030"/>
    <n v="9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3"/>
    <n v="188570"/>
    <n v="106070"/>
    <n v="42260"/>
    <n v="36500"/>
    <n v="79320"/>
    <n v="322210"/>
    <n v="98230"/>
    <n v="8230"/>
    <n v="4880"/>
    <n v="40"/>
    <n v="3310"/>
    <n v="1410"/>
    <n v="8320"/>
    <n v="39520"/>
    <n v="51590"/>
    <n v="3235739"/>
    <n v="188570"/>
    <n v="3268381"/>
    <n v="146530"/>
    <n v="2399078"/>
    <n v="30250"/>
    <n v="20190"/>
    <n v="13150"/>
    <n v="24943"/>
    <n v="11770"/>
    <n v="17836"/>
    <n v="2430"/>
    <n v="1335"/>
    <n v="17800"/>
    <n v="140388"/>
    <n v="9060"/>
    <n v="11192"/>
    <n v="13830"/>
    <n v="85690"/>
    <n v="42700"/>
    <n v="496213"/>
    <n v="2160"/>
    <n v="10970"/>
    <n v="42171"/>
    <n v="18780"/>
    <n v="31691"/>
    <n v="2170"/>
    <n v="2455"/>
    <n v="25110"/>
    <n v="32642"/>
    <n v="590"/>
    <n v="135"/>
    <n v="60"/>
    <n v="356"/>
    <n v="1290"/>
    <n v="4496"/>
    <n v="1000"/>
    <n v="3081"/>
    <n v="7460"/>
    <n v="6097"/>
    <n v="900"/>
    <n v="2439"/>
    <n v="50"/>
    <n v="85"/>
    <n v="5900"/>
    <n v="95227"/>
    <n v="3760"/>
    <n v="38260"/>
    <n v="3650"/>
    <n v="5894"/>
    <n v="1790"/>
    <n v="1311"/>
    <n v="3950"/>
    <n v="5376"/>
    <n v="3060"/>
    <n v="1045"/>
    <n v="5780"/>
    <n v="13932"/>
    <n v="2790"/>
    <n v="16007"/>
    <n v="70"/>
    <n v="262"/>
    <n v="70"/>
    <n v="69"/>
    <n v="430"/>
    <n v="816"/>
    <n v="50"/>
    <n v="68"/>
    <n v="3450"/>
    <n v="9940"/>
    <n v="1660"/>
    <n v="9888"/>
    <n v="180"/>
    <n v="1599"/>
    <n v="116880"/>
    <n v="730646"/>
    <n v="116410"/>
    <n v="77188"/>
    <n v="0"/>
    <n v="0"/>
    <n v="2830"/>
    <n v="1220"/>
    <n v="29680"/>
    <n v="8878"/>
    <n v="930"/>
    <n v="26"/>
    <n v="1030"/>
    <n v="289"/>
    <n v="6320"/>
    <n v="3457"/>
    <n v="13780"/>
    <n v="2204"/>
    <n v="8610"/>
    <n v="2719"/>
    <n v="600"/>
    <n v="138"/>
    <n v="15090"/>
    <n v="24331"/>
    <n v="7020"/>
    <n v="36320"/>
    <n v="7160"/>
    <n v="35716"/>
    <n v="9780"/>
    <n v="5198"/>
    <n v="178310"/>
    <n v="540625"/>
    <n v="69230"/>
    <n v="217501"/>
    <n v="61020"/>
    <n v="200212"/>
    <n v="45580"/>
    <n v="61152"/>
    <n v="6360"/>
    <n v="5197"/>
    <n v="3570"/>
    <n v="2494"/>
    <n v="99750"/>
    <n v="68311"/>
    <n v="114470"/>
    <n v="99495"/>
    <n v="10"/>
    <n v="7"/>
    <n v="0"/>
    <n v="0"/>
    <n v="12670"/>
    <n v="10560"/>
    <n v="169260"/>
    <n v="4492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"/>
    <n v="183970"/>
    <n v="83980"/>
    <n v="66280"/>
    <n v="28210"/>
    <n v="81460"/>
    <n v="356270"/>
    <n v="106410"/>
    <n v="5490"/>
    <n v="3180"/>
    <n v="40"/>
    <n v="2260"/>
    <n v="540"/>
    <n v="4810"/>
    <n v="34000"/>
    <n v="48860"/>
    <n v="6638102"/>
    <n v="183970"/>
    <n v="6700402"/>
    <n v="155960"/>
    <n v="5168337"/>
    <n v="37820"/>
    <n v="27915"/>
    <n v="18520"/>
    <n v="43685"/>
    <n v="16840"/>
    <n v="32742"/>
    <n v="8030"/>
    <n v="4166"/>
    <n v="17240"/>
    <n v="129119"/>
    <n v="13180"/>
    <n v="25133"/>
    <n v="16100"/>
    <n v="147429"/>
    <n v="44210"/>
    <n v="785136"/>
    <n v="2880"/>
    <n v="14050"/>
    <n v="67274"/>
    <n v="41750"/>
    <n v="265313"/>
    <n v="3310"/>
    <n v="12791"/>
    <n v="35130"/>
    <n v="62300"/>
    <n v="4160"/>
    <n v="996"/>
    <n v="130"/>
    <n v="1141"/>
    <n v="1970"/>
    <n v="9100"/>
    <n v="2510"/>
    <n v="9685"/>
    <n v="16640"/>
    <n v="16989"/>
    <n v="780"/>
    <n v="1768"/>
    <n v="110"/>
    <n v="258"/>
    <n v="17450"/>
    <n v="272254"/>
    <n v="6380"/>
    <n v="63127"/>
    <n v="15530"/>
    <n v="31945"/>
    <n v="1510"/>
    <n v="1566"/>
    <n v="13240"/>
    <n v="16127"/>
    <n v="9890"/>
    <n v="3397"/>
    <n v="17390"/>
    <n v="53775"/>
    <n v="11040"/>
    <n v="58743"/>
    <n v="290"/>
    <n v="1152"/>
    <n v="260"/>
    <n v="217"/>
    <n v="2900"/>
    <n v="3697"/>
    <n v="130"/>
    <n v="239"/>
    <n v="10380"/>
    <n v="33853"/>
    <n v="5120"/>
    <n v="44594"/>
    <n v="440"/>
    <n v="3763"/>
    <n v="177400"/>
    <n v="3392959"/>
    <n v="176520"/>
    <n v="412890"/>
    <n v="20"/>
    <n v="37"/>
    <n v="4340"/>
    <n v="3352"/>
    <n v="67260"/>
    <n v="52926"/>
    <n v="2870"/>
    <n v="139"/>
    <n v="3560"/>
    <n v="1639"/>
    <n v="8930"/>
    <n v="8819"/>
    <n v="27320"/>
    <n v="5431"/>
    <n v="38450"/>
    <n v="35736"/>
    <n v="2450"/>
    <n v="780"/>
    <n v="12880"/>
    <n v="27229"/>
    <n v="6870"/>
    <n v="33728"/>
    <n v="7310"/>
    <n v="36077"/>
    <n v="10230"/>
    <n v="6504"/>
    <n v="181170"/>
    <n v="814317"/>
    <n v="42940"/>
    <n v="93791"/>
    <n v="35490"/>
    <n v="80173"/>
    <n v="28980"/>
    <n v="41054"/>
    <n v="5730"/>
    <n v="4824"/>
    <n v="2350"/>
    <n v="2123"/>
    <n v="150040"/>
    <n v="359964"/>
    <n v="157220"/>
    <n v="398162"/>
    <n v="20"/>
    <n v="13"/>
    <n v="10"/>
    <n v="26"/>
    <n v="21360"/>
    <n v="28788"/>
    <n v="160330"/>
    <n v="438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5"/>
    <n v="107060"/>
    <n v="31660"/>
    <n v="63950"/>
    <n v="9190"/>
    <n v="53100"/>
    <n v="241770"/>
    <n v="70780"/>
    <n v="1780"/>
    <n v="940"/>
    <n v="0"/>
    <n v="840"/>
    <n v="0"/>
    <n v="1130"/>
    <n v="15340"/>
    <n v="31900"/>
    <n v="6590966"/>
    <n v="107060"/>
    <n v="6649446"/>
    <n v="92960"/>
    <n v="5020487"/>
    <n v="31460"/>
    <n v="27008"/>
    <n v="16270"/>
    <n v="49914"/>
    <n v="14940"/>
    <n v="38864"/>
    <n v="11500"/>
    <n v="6841"/>
    <n v="12960"/>
    <n v="110328"/>
    <n v="12290"/>
    <n v="39207"/>
    <n v="12650"/>
    <n v="159405"/>
    <n v="31530"/>
    <n v="738008"/>
    <n v="2600"/>
    <n v="9750"/>
    <n v="46706"/>
    <n v="26850"/>
    <n v="403436"/>
    <n v="3370"/>
    <n v="24115"/>
    <n v="26970"/>
    <n v="58480"/>
    <n v="3660"/>
    <n v="924"/>
    <n v="180"/>
    <n v="1476"/>
    <n v="1380"/>
    <n v="8454"/>
    <n v="2350"/>
    <n v="10415"/>
    <n v="12500"/>
    <n v="13545"/>
    <n v="890"/>
    <n v="1755"/>
    <n v="110"/>
    <n v="289"/>
    <n v="23200"/>
    <n v="386612"/>
    <n v="5100"/>
    <n v="50248"/>
    <n v="22170"/>
    <n v="71408"/>
    <n v="670"/>
    <n v="1033"/>
    <n v="19340"/>
    <n v="25011"/>
    <n v="14390"/>
    <n v="5114"/>
    <n v="23160"/>
    <n v="103788"/>
    <n v="17040"/>
    <n v="93298"/>
    <n v="410"/>
    <n v="1690"/>
    <n v="430"/>
    <n v="286"/>
    <n v="4170"/>
    <n v="5671"/>
    <n v="190"/>
    <n v="403"/>
    <n v="14850"/>
    <n v="52944"/>
    <n v="6780"/>
    <n v="66039"/>
    <n v="490"/>
    <n v="4187"/>
    <n v="106700"/>
    <n v="4304636"/>
    <n v="106490"/>
    <n v="592500"/>
    <n v="100"/>
    <n v="150"/>
    <n v="1510"/>
    <n v="2826"/>
    <n v="43900"/>
    <n v="60225"/>
    <n v="3410"/>
    <n v="226"/>
    <n v="3280"/>
    <n v="1600"/>
    <n v="6620"/>
    <n v="8122"/>
    <n v="10270"/>
    <n v="1630"/>
    <n v="30180"/>
    <n v="46716"/>
    <n v="2610"/>
    <n v="902"/>
    <n v="9500"/>
    <n v="23119"/>
    <n v="1460"/>
    <n v="7640"/>
    <n v="2060"/>
    <n v="10647"/>
    <n v="3280"/>
    <n v="2929"/>
    <n v="106110"/>
    <n v="776426"/>
    <n v="790"/>
    <n v="267"/>
    <n v="580"/>
    <n v="200"/>
    <n v="3760"/>
    <n v="5127"/>
    <n v="4590"/>
    <n v="4036"/>
    <n v="370"/>
    <n v="414"/>
    <n v="102680"/>
    <n v="532278"/>
    <n v="103850"/>
    <n v="564466"/>
    <n v="20"/>
    <n v="21"/>
    <n v="0"/>
    <n v="0"/>
    <n v="19960"/>
    <n v="41144"/>
    <n v="85150"/>
    <n v="2466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6"/>
    <n v="67750"/>
    <n v="10920"/>
    <n v="52960"/>
    <n v="3050"/>
    <n v="35160"/>
    <n v="172140"/>
    <n v="51430"/>
    <n v="680"/>
    <n v="330"/>
    <n v="10"/>
    <n v="330"/>
    <n v="0"/>
    <n v="350"/>
    <n v="7960"/>
    <n v="20900"/>
    <n v="5858809"/>
    <n v="67750"/>
    <n v="5909774"/>
    <n v="60130"/>
    <n v="4446205"/>
    <n v="24790"/>
    <n v="24177"/>
    <n v="13640"/>
    <n v="50571"/>
    <n v="12560"/>
    <n v="40489"/>
    <n v="10790"/>
    <n v="7625"/>
    <n v="9900"/>
    <n v="101538"/>
    <n v="10530"/>
    <n v="48379"/>
    <n v="9380"/>
    <n v="158520"/>
    <n v="22100"/>
    <n v="632726"/>
    <n v="1910"/>
    <n v="5290"/>
    <n v="25012"/>
    <n v="17210"/>
    <n v="347271"/>
    <n v="3120"/>
    <n v="33349"/>
    <n v="20370"/>
    <n v="50965"/>
    <n v="3560"/>
    <n v="973"/>
    <n v="220"/>
    <n v="2423"/>
    <n v="1080"/>
    <n v="7574"/>
    <n v="1830"/>
    <n v="8607"/>
    <n v="9130"/>
    <n v="10478"/>
    <n v="480"/>
    <n v="875"/>
    <n v="140"/>
    <n v="443"/>
    <n v="22830"/>
    <n v="431045"/>
    <n v="3420"/>
    <n v="33411"/>
    <n v="22250"/>
    <n v="104434"/>
    <n v="350"/>
    <n v="723"/>
    <n v="20400"/>
    <n v="28638"/>
    <n v="15400"/>
    <n v="6649"/>
    <n v="22820"/>
    <n v="141958"/>
    <n v="18230"/>
    <n v="112276"/>
    <n v="380"/>
    <n v="1156"/>
    <n v="460"/>
    <n v="293"/>
    <n v="4280"/>
    <n v="6822"/>
    <n v="230"/>
    <n v="436"/>
    <n v="16170"/>
    <n v="66904"/>
    <n v="5800"/>
    <n v="56692"/>
    <n v="460"/>
    <n v="3965"/>
    <n v="67630"/>
    <n v="4185722"/>
    <n v="67530"/>
    <n v="603574"/>
    <n v="240"/>
    <n v="436"/>
    <n v="490"/>
    <n v="1543"/>
    <n v="29080"/>
    <n v="47472"/>
    <n v="3110"/>
    <n v="263"/>
    <n v="3340"/>
    <n v="1757"/>
    <n v="5900"/>
    <n v="7419"/>
    <n v="0"/>
    <n v="0"/>
    <n v="21600"/>
    <n v="36017"/>
    <n v="2150"/>
    <n v="797"/>
    <n v="7400"/>
    <n v="20384"/>
    <n v="210"/>
    <n v="806"/>
    <n v="580"/>
    <n v="2483"/>
    <n v="990"/>
    <n v="1186"/>
    <n v="67370"/>
    <n v="738248"/>
    <n v="0"/>
    <n v="0"/>
    <n v="0"/>
    <n v="0"/>
    <n v="410"/>
    <n v="728"/>
    <n v="4000"/>
    <n v="3635"/>
    <n v="50"/>
    <n v="69"/>
    <n v="67100"/>
    <n v="556102"/>
    <n v="67260"/>
    <n v="584273"/>
    <n v="20"/>
    <n v="9"/>
    <n v="0"/>
    <n v="0"/>
    <n v="13790"/>
    <n v="36212"/>
    <n v="52300"/>
    <n v="183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7"/>
    <n v="73510"/>
    <n v="7100"/>
    <n v="64090"/>
    <n v="1810"/>
    <n v="39970"/>
    <n v="201160"/>
    <n v="63580"/>
    <n v="360"/>
    <n v="160"/>
    <n v="10"/>
    <n v="190"/>
    <n v="0"/>
    <n v="100"/>
    <n v="5640"/>
    <n v="22620"/>
    <n v="9615508"/>
    <n v="73510"/>
    <n v="9719228"/>
    <n v="66250"/>
    <n v="7200366"/>
    <n v="34790"/>
    <n v="48571"/>
    <n v="21990"/>
    <n v="125716"/>
    <n v="20510"/>
    <n v="103839"/>
    <n v="19820"/>
    <n v="18484"/>
    <n v="13230"/>
    <n v="246630"/>
    <n v="17960"/>
    <n v="149243"/>
    <n v="11410"/>
    <n v="292333"/>
    <n v="25020"/>
    <n v="934705"/>
    <n v="2360"/>
    <n v="4090"/>
    <n v="19684"/>
    <n v="16800"/>
    <n v="390718"/>
    <n v="6640"/>
    <n v="173702"/>
    <n v="26970"/>
    <n v="103720"/>
    <n v="4980"/>
    <n v="1337"/>
    <n v="840"/>
    <n v="13282"/>
    <n v="2340"/>
    <n v="21648"/>
    <n v="2240"/>
    <n v="12033"/>
    <n v="10260"/>
    <n v="11171"/>
    <n v="2070"/>
    <n v="3852"/>
    <n v="360"/>
    <n v="1767"/>
    <n v="46550"/>
    <n v="1033372"/>
    <n v="3470"/>
    <n v="37963"/>
    <n v="45820"/>
    <n v="357365"/>
    <n v="370"/>
    <n v="1126"/>
    <n v="43350"/>
    <n v="76409"/>
    <n v="33580"/>
    <n v="18091"/>
    <n v="46540"/>
    <n v="457120"/>
    <n v="38560"/>
    <n v="267475"/>
    <n v="960"/>
    <n v="2908"/>
    <n v="1190"/>
    <n v="813"/>
    <n v="1390"/>
    <n v="1064"/>
    <n v="830"/>
    <n v="2120"/>
    <n v="36400"/>
    <n v="168107"/>
    <n v="8320"/>
    <n v="79777"/>
    <n v="1000"/>
    <n v="9854"/>
    <n v="73430"/>
    <n v="7428152"/>
    <n v="73370"/>
    <n v="1261665"/>
    <n v="1280"/>
    <n v="3114"/>
    <n v="320"/>
    <n v="1450"/>
    <n v="31000"/>
    <n v="40657"/>
    <n v="5970"/>
    <n v="1125"/>
    <n v="5250"/>
    <n v="2860"/>
    <n v="6740"/>
    <n v="9272"/>
    <n v="0"/>
    <n v="0"/>
    <n v="17410"/>
    <n v="23751"/>
    <n v="2860"/>
    <n v="1264"/>
    <n v="10160"/>
    <n v="44411"/>
    <n v="30"/>
    <n v="105"/>
    <n v="360"/>
    <n v="1642"/>
    <n v="650"/>
    <n v="1138"/>
    <n v="73070"/>
    <n v="1423460"/>
    <n v="0"/>
    <n v="0"/>
    <n v="0"/>
    <n v="0"/>
    <n v="100"/>
    <n v="210"/>
    <n v="6000"/>
    <n v="5550"/>
    <n v="0"/>
    <n v="0"/>
    <n v="73240"/>
    <n v="1221008"/>
    <n v="73300"/>
    <n v="1281509"/>
    <n v="350"/>
    <n v="112"/>
    <n v="110"/>
    <n v="352"/>
    <n v="21670"/>
    <n v="97643"/>
    <n v="48830"/>
    <n v="216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8"/>
    <n v="13200"/>
    <n v="1380"/>
    <n v="11470"/>
    <n v="270"/>
    <n v="9490"/>
    <n v="36770"/>
    <n v="12110"/>
    <n v="0"/>
    <n v="0"/>
    <n v="0"/>
    <n v="0"/>
    <n v="0"/>
    <n v="0"/>
    <n v="310"/>
    <n v="4850"/>
    <n v="3727186"/>
    <n v="13200"/>
    <n v="3819805"/>
    <n v="11470"/>
    <n v="2263936"/>
    <n v="9380"/>
    <n v="31142"/>
    <n v="7240"/>
    <n v="107540"/>
    <n v="6920"/>
    <n v="93057"/>
    <n v="4220"/>
    <n v="9794"/>
    <n v="3930"/>
    <n v="263566"/>
    <n v="6810"/>
    <n v="167680"/>
    <n v="2520"/>
    <n v="120144"/>
    <n v="3970"/>
    <n v="213066"/>
    <n v="590"/>
    <n v="290"/>
    <n v="1664"/>
    <n v="3040"/>
    <n v="80687"/>
    <n v="4270"/>
    <n v="423690"/>
    <n v="5460"/>
    <n v="92619"/>
    <n v="460"/>
    <n v="113"/>
    <n v="1120"/>
    <n v="32921"/>
    <n v="1890"/>
    <n v="22951"/>
    <n v="330"/>
    <n v="3064"/>
    <n v="0"/>
    <n v="0"/>
    <n v="0"/>
    <n v="0"/>
    <n v="330"/>
    <n v="3875"/>
    <n v="12540"/>
    <n v="476268"/>
    <n v="290"/>
    <n v="7781"/>
    <n v="12340"/>
    <n v="222206"/>
    <n v="100"/>
    <n v="331"/>
    <n v="11580"/>
    <n v="34636"/>
    <n v="9010"/>
    <n v="6246"/>
    <n v="12540"/>
    <n v="265417"/>
    <n v="9120"/>
    <n v="86744"/>
    <n v="270"/>
    <n v="1077"/>
    <n v="390"/>
    <n v="135"/>
    <n v="0"/>
    <n v="0"/>
    <n v="800"/>
    <n v="3022"/>
    <n v="10830"/>
    <n v="92753"/>
    <n v="1580"/>
    <n v="18310"/>
    <n v="350"/>
    <n v="8048"/>
    <n v="13190"/>
    <n v="3121542"/>
    <n v="13190"/>
    <n v="733765"/>
    <n v="7360"/>
    <n v="30926"/>
    <n v="40"/>
    <n v="216"/>
    <n v="4190"/>
    <n v="4028"/>
    <n v="2840"/>
    <n v="1737"/>
    <n v="850"/>
    <n v="484"/>
    <n v="0"/>
    <n v="0"/>
    <n v="0"/>
    <n v="0"/>
    <n v="0"/>
    <n v="0"/>
    <n v="430"/>
    <n v="409"/>
    <n v="3820"/>
    <n v="37104"/>
    <n v="0"/>
    <n v="0"/>
    <n v="50"/>
    <n v="238"/>
    <n v="110"/>
    <n v="334"/>
    <n v="13100"/>
    <n v="777834"/>
    <n v="0"/>
    <n v="0"/>
    <n v="0"/>
    <n v="0"/>
    <n v="0"/>
    <n v="0"/>
    <n v="0"/>
    <n v="0"/>
    <n v="0"/>
    <n v="0"/>
    <n v="13180"/>
    <n v="729743"/>
    <n v="13190"/>
    <n v="782908"/>
    <n v="5160"/>
    <n v="3954"/>
    <n v="5940"/>
    <n v="6341"/>
    <n v="5880"/>
    <n v="90135"/>
    <n v="5340"/>
    <n v="479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9"/>
    <n v="1870"/>
    <n v="190"/>
    <n v="1620"/>
    <n v="50"/>
    <n v="1670"/>
    <n v="5390"/>
    <n v="1900"/>
    <n v="0"/>
    <n v="0"/>
    <n v="0"/>
    <n v="0"/>
    <n v="0"/>
    <n v="0"/>
    <n v="0"/>
    <n v="720"/>
    <n v="1245699"/>
    <n v="1870"/>
    <n v="1281181"/>
    <n v="1580"/>
    <n v="599194"/>
    <n v="1650"/>
    <n v="17302"/>
    <n v="1370"/>
    <n v="46719"/>
    <n v="1330"/>
    <n v="41473"/>
    <n v="780"/>
    <n v="5268"/>
    <n v="750"/>
    <n v="90995"/>
    <n v="1400"/>
    <n v="99430"/>
    <n v="290"/>
    <n v="16153"/>
    <n v="390"/>
    <n v="20742"/>
    <n v="100"/>
    <n v="20"/>
    <n v="93"/>
    <n v="390"/>
    <n v="10226"/>
    <n v="1170"/>
    <n v="300875"/>
    <n v="1160"/>
    <n v="35482"/>
    <n v="30"/>
    <n v="6"/>
    <n v="320"/>
    <n v="13100"/>
    <n v="500"/>
    <n v="7170"/>
    <n v="70"/>
    <n v="633"/>
    <n v="0"/>
    <n v="0"/>
    <n v="0"/>
    <n v="0"/>
    <n v="130"/>
    <n v="3992"/>
    <n v="1810"/>
    <n v="134356"/>
    <n v="10"/>
    <n v="237"/>
    <n v="1790"/>
    <n v="80797"/>
    <n v="10"/>
    <n v="35"/>
    <n v="1680"/>
    <n v="9054"/>
    <n v="1270"/>
    <n v="1189"/>
    <n v="1810"/>
    <n v="91641"/>
    <n v="1190"/>
    <n v="17265"/>
    <n v="40"/>
    <n v="375"/>
    <n v="70"/>
    <n v="24"/>
    <n v="0"/>
    <n v="0"/>
    <n v="310"/>
    <n v="2270"/>
    <n v="1660"/>
    <n v="30844"/>
    <n v="210"/>
    <n v="4418"/>
    <n v="90"/>
    <n v="6766"/>
    <n v="1870"/>
    <n v="1112296"/>
    <n v="1870"/>
    <n v="326518"/>
    <n v="820"/>
    <n v="7545"/>
    <n v="0"/>
    <n v="0"/>
    <n v="960"/>
    <n v="1860"/>
    <n v="750"/>
    <n v="481"/>
    <n v="100"/>
    <n v="57"/>
    <n v="0"/>
    <n v="0"/>
    <n v="0"/>
    <n v="0"/>
    <n v="0"/>
    <n v="0"/>
    <n v="40"/>
    <n v="71"/>
    <n v="810"/>
    <n v="11075"/>
    <n v="0"/>
    <n v="0"/>
    <n v="0"/>
    <n v="0"/>
    <n v="10"/>
    <n v="64"/>
    <n v="1850"/>
    <n v="337011"/>
    <n v="0"/>
    <n v="0"/>
    <n v="0"/>
    <n v="0"/>
    <n v="0"/>
    <n v="0"/>
    <n v="0"/>
    <n v="0"/>
    <n v="0"/>
    <n v="0"/>
    <n v="1870"/>
    <n v="324680"/>
    <n v="1870"/>
    <n v="347073"/>
    <n v="1330"/>
    <n v="4024"/>
    <n v="1560"/>
    <n v="6655"/>
    <n v="880"/>
    <n v="44384"/>
    <n v="490"/>
    <n v="12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0"/>
    <n v="550"/>
    <n v="60"/>
    <n v="470"/>
    <n v="0"/>
    <n v="530"/>
    <n v="1550"/>
    <n v="530"/>
    <n v="0"/>
    <n v="0"/>
    <n v="0"/>
    <n v="0"/>
    <n v="0"/>
    <n v="0"/>
    <n v="0"/>
    <n v="240"/>
    <n v="1240132"/>
    <n v="550"/>
    <n v="1259366"/>
    <n v="470"/>
    <n v="283899"/>
    <n v="530"/>
    <n v="19225"/>
    <n v="470"/>
    <n v="63896"/>
    <n v="460"/>
    <n v="56475"/>
    <n v="340"/>
    <n v="10793"/>
    <n v="240"/>
    <n v="57551"/>
    <n v="490"/>
    <n v="250707"/>
    <n v="100"/>
    <n v="5292"/>
    <n v="110"/>
    <n v="5085"/>
    <n v="40"/>
    <n v="0"/>
    <n v="0"/>
    <n v="120"/>
    <n v="3795"/>
    <n v="450"/>
    <n v="466127"/>
    <n v="380"/>
    <n v="19234"/>
    <n v="0"/>
    <n v="0"/>
    <n v="80"/>
    <n v="4935"/>
    <n v="190"/>
    <n v="2847"/>
    <n v="30"/>
    <n v="283"/>
    <n v="0"/>
    <n v="0"/>
    <n v="0"/>
    <n v="0"/>
    <n v="70"/>
    <n v="7272"/>
    <n v="530"/>
    <n v="120674"/>
    <n v="0"/>
    <n v="0"/>
    <n v="530"/>
    <n v="86217"/>
    <n v="0"/>
    <n v="0"/>
    <n v="490"/>
    <n v="5109"/>
    <n v="370"/>
    <n v="451"/>
    <n v="530"/>
    <n v="91923"/>
    <n v="260"/>
    <n v="3927"/>
    <n v="0"/>
    <n v="0"/>
    <n v="20"/>
    <n v="3"/>
    <n v="0"/>
    <n v="0"/>
    <n v="160"/>
    <n v="2698"/>
    <n v="500"/>
    <n v="42430"/>
    <n v="70"/>
    <n v="4765"/>
    <n v="40"/>
    <n v="4763"/>
    <n v="550"/>
    <n v="1119084"/>
    <n v="540"/>
    <n v="361359"/>
    <n v="90"/>
    <n v="3963"/>
    <n v="0"/>
    <n v="0"/>
    <n v="360"/>
    <n v="5843"/>
    <n v="330"/>
    <n v="1079"/>
    <n v="10"/>
    <n v="9"/>
    <n v="0"/>
    <n v="0"/>
    <n v="0"/>
    <n v="0"/>
    <n v="0"/>
    <n v="0"/>
    <n v="10"/>
    <n v="239"/>
    <n v="250"/>
    <n v="4704"/>
    <n v="0"/>
    <n v="0"/>
    <n v="0"/>
    <n v="0"/>
    <n v="0"/>
    <n v="0"/>
    <n v="540"/>
    <n v="366187"/>
    <n v="0"/>
    <n v="0"/>
    <n v="0"/>
    <n v="0"/>
    <n v="0"/>
    <n v="0"/>
    <n v="0"/>
    <n v="0"/>
    <n v="0"/>
    <n v="0"/>
    <n v="540"/>
    <n v="358751"/>
    <n v="550"/>
    <n v="373505"/>
    <n v="370"/>
    <n v="2419"/>
    <n v="500"/>
    <n v="11068"/>
    <n v="220"/>
    <n v="59835"/>
    <n v="120"/>
    <n v="20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0"/>
    <n v="2842790"/>
    <n v="1418420"/>
    <n v="1115870"/>
    <n v="283940"/>
    <n v="1483550"/>
    <n v="5293200"/>
    <n v="1550590"/>
    <n v="67020"/>
    <n v="18850"/>
    <n v="430"/>
    <n v="47740"/>
    <n v="6000"/>
    <n v="22140"/>
    <n v="271540"/>
    <n v="746830"/>
    <n v="177941473"/>
    <n v="2835520"/>
    <n v="180805209"/>
    <n v="2364470"/>
    <n v="126766134"/>
    <n v="1007410"/>
    <n v="1283365"/>
    <n v="633330"/>
    <n v="3684129"/>
    <n v="593430"/>
    <n v="2966903"/>
    <n v="585310"/>
    <n v="686019"/>
    <n v="353420"/>
    <n v="4576393"/>
    <n v="541240"/>
    <n v="7995257"/>
    <n v="372720"/>
    <n v="5736662"/>
    <n v="588320"/>
    <n v="12368525"/>
    <n v="56510"/>
    <n v="115440"/>
    <n v="419163"/>
    <n v="433080"/>
    <n v="5965774"/>
    <n v="148380"/>
    <n v="11372574"/>
    <n v="718280"/>
    <n v="2863736"/>
    <n v="65180"/>
    <n v="16329"/>
    <n v="15840"/>
    <n v="281580"/>
    <n v="78410"/>
    <n v="545914"/>
    <n v="59730"/>
    <n v="276666"/>
    <n v="293120"/>
    <n v="308360"/>
    <n v="32390"/>
    <n v="71845"/>
    <n v="24380"/>
    <n v="476162"/>
    <n v="897920"/>
    <n v="20917349"/>
    <n v="189390"/>
    <n v="1898461"/>
    <n v="813100"/>
    <n v="6428362"/>
    <n v="69820"/>
    <n v="57869"/>
    <n v="820170"/>
    <n v="3890433"/>
    <n v="78020"/>
    <n v="45161"/>
    <n v="895720"/>
    <n v="10603768"/>
    <n v="677940"/>
    <n v="4126303"/>
    <n v="18740"/>
    <n v="59123"/>
    <n v="23440"/>
    <n v="10129"/>
    <n v="92310"/>
    <n v="98103"/>
    <n v="20070"/>
    <n v="97473"/>
    <n v="715510"/>
    <n v="3141670"/>
    <n v="163320"/>
    <n v="1143044"/>
    <n v="24730"/>
    <n v="288925"/>
    <n v="2254780"/>
    <n v="125834495"/>
    <n v="2242260"/>
    <n v="23807278"/>
    <n v="65280"/>
    <n v="374428"/>
    <n v="76700"/>
    <n v="69223"/>
    <n v="911120"/>
    <n v="1091480"/>
    <n v="177290"/>
    <n v="110707"/>
    <n v="112940"/>
    <n v="55540"/>
    <n v="176330"/>
    <n v="198953"/>
    <n v="196970"/>
    <n v="36865"/>
    <n v="425970"/>
    <n v="562154"/>
    <n v="61910"/>
    <n v="22025"/>
    <n v="284890"/>
    <n v="839415"/>
    <n v="129950"/>
    <n v="576855"/>
    <n v="144800"/>
    <n v="628436"/>
    <n v="82060"/>
    <n v="52602"/>
    <n v="2680110"/>
    <n v="28033768"/>
    <n v="384470"/>
    <n v="851033"/>
    <n v="324220"/>
    <n v="749029"/>
    <n v="246960"/>
    <n v="333863"/>
    <n v="144810"/>
    <n v="135693"/>
    <n v="53530"/>
    <n v="41200"/>
    <n v="2074890"/>
    <n v="22769342"/>
    <n v="2184350"/>
    <n v="24258517"/>
    <n v="44780"/>
    <n v="83892"/>
    <n v="51840"/>
    <n v="193158"/>
    <n v="534280"/>
    <n v="2317168"/>
    <n v="2137760"/>
    <n v="56044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"/>
    <n v="36730"/>
    <n v="22630"/>
    <n v="12160"/>
    <n v="1410"/>
    <n v="25970"/>
    <n v="56630"/>
    <n v="9230"/>
    <n v="370"/>
    <n v="130"/>
    <n v="0"/>
    <n v="240"/>
    <n v="0"/>
    <n v="0"/>
    <n v="700"/>
    <n v="18310"/>
    <n v="-2509268"/>
    <n v="29460"/>
    <n v="-2458242"/>
    <n v="9890"/>
    <n v="257029"/>
    <n v="13560"/>
    <n v="55523"/>
    <n v="8950"/>
    <n v="47334"/>
    <n v="8170"/>
    <n v="34457"/>
    <n v="1120"/>
    <n v="6480"/>
    <n v="11250"/>
    <n v="-129598"/>
    <n v="13570"/>
    <n v="203630"/>
    <n v="3840"/>
    <n v="44492"/>
    <n v="5080"/>
    <n v="49340"/>
    <n v="6920"/>
    <n v="260"/>
    <n v="1056"/>
    <n v="40"/>
    <n v="232"/>
    <n v="5880"/>
    <n v="-519949"/>
    <n v="9450"/>
    <n v="51026"/>
    <n v="100"/>
    <n v="23"/>
    <n v="40"/>
    <n v="532"/>
    <n v="2240"/>
    <n v="11357"/>
    <n v="180"/>
    <n v="645"/>
    <n v="1450"/>
    <n v="1541"/>
    <n v="1330"/>
    <n v="4721"/>
    <n v="1580"/>
    <n v="20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"/>
    <n v="1247"/>
    <n v="50"/>
    <n v="1043"/>
    <n v="630"/>
    <n v="184"/>
    <n v="130"/>
    <n v="116"/>
    <n v="20"/>
    <n v="1"/>
    <n v="0"/>
    <n v="0"/>
    <n v="20"/>
    <n v="14"/>
    <n v="0"/>
    <n v="0"/>
    <n v="60"/>
    <n v="39"/>
    <n v="0"/>
    <n v="0"/>
    <n v="4900"/>
    <n v="9289"/>
    <n v="5100"/>
    <n v="34742"/>
    <n v="5290"/>
    <n v="31747"/>
    <n v="30"/>
    <n v="18"/>
    <n v="17890"/>
    <n v="72815"/>
    <n v="3900"/>
    <n v="4568"/>
    <n v="2480"/>
    <n v="3034"/>
    <n v="1150"/>
    <n v="1788"/>
    <n v="1380"/>
    <n v="1293"/>
    <n v="3860"/>
    <n v="4326"/>
    <n v="640"/>
    <n v="1131"/>
    <n v="6050"/>
    <n v="279679"/>
    <n v="110"/>
    <n v="175"/>
    <n v="30"/>
    <n v="139"/>
    <n v="3340"/>
    <n v="4954"/>
    <n v="15500"/>
    <n v="55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2"/>
    <n v="415870"/>
    <n v="358300"/>
    <n v="28810"/>
    <n v="26660"/>
    <n v="174720"/>
    <n v="344400"/>
    <n v="64800"/>
    <n v="26750"/>
    <n v="5640"/>
    <n v="60"/>
    <n v="21060"/>
    <n v="2640"/>
    <n v="2930"/>
    <n v="33510"/>
    <n v="94100"/>
    <n v="2081464"/>
    <n v="415860"/>
    <n v="2140129"/>
    <n v="310130"/>
    <n v="1673393"/>
    <n v="83990"/>
    <n v="29196"/>
    <n v="49790"/>
    <n v="52932"/>
    <n v="45670"/>
    <n v="33756"/>
    <n v="4460"/>
    <n v="2667"/>
    <n v="34450"/>
    <n v="115843"/>
    <n v="42030"/>
    <n v="16733"/>
    <n v="28870"/>
    <n v="105313"/>
    <n v="46020"/>
    <n v="191661"/>
    <n v="4040"/>
    <n v="3710"/>
    <n v="10178"/>
    <n v="510"/>
    <n v="1829"/>
    <n v="4380"/>
    <n v="-7523"/>
    <n v="43390"/>
    <n v="58665"/>
    <n v="520"/>
    <n v="109"/>
    <n v="90"/>
    <n v="385"/>
    <n v="3980"/>
    <n v="11031"/>
    <n v="820"/>
    <n v="2619"/>
    <n v="7070"/>
    <n v="5913"/>
    <n v="6280"/>
    <n v="19652"/>
    <n v="680"/>
    <n v="2005"/>
    <n v="16470"/>
    <n v="253395"/>
    <n v="13630"/>
    <n v="129951"/>
    <n v="3870"/>
    <n v="6395"/>
    <n v="9830"/>
    <n v="4156"/>
    <n v="12840"/>
    <n v="47670"/>
    <n v="1010"/>
    <n v="529"/>
    <n v="15930"/>
    <n v="60277"/>
    <n v="7340"/>
    <n v="35084"/>
    <n v="170"/>
    <n v="567"/>
    <n v="160"/>
    <n v="43"/>
    <n v="670"/>
    <n v="881"/>
    <n v="230"/>
    <n v="369"/>
    <n v="10300"/>
    <n v="12148"/>
    <n v="6740"/>
    <n v="11622"/>
    <n v="340"/>
    <n v="1733"/>
    <n v="57110"/>
    <n v="95073"/>
    <n v="55740"/>
    <n v="10375"/>
    <n v="10"/>
    <n v="5"/>
    <n v="3960"/>
    <n v="1285"/>
    <n v="3580"/>
    <n v="326"/>
    <n v="2070"/>
    <n v="56"/>
    <n v="0"/>
    <n v="0"/>
    <n v="660"/>
    <n v="159"/>
    <n v="180"/>
    <n v="41"/>
    <n v="130"/>
    <n v="46"/>
    <n v="80"/>
    <n v="11"/>
    <n v="29010"/>
    <n v="22140"/>
    <n v="15150"/>
    <n v="80792"/>
    <n v="15630"/>
    <n v="78951"/>
    <n v="240"/>
    <n v="124"/>
    <n v="337670"/>
    <n v="267214"/>
    <n v="99980"/>
    <n v="107266"/>
    <n v="89310"/>
    <n v="96837"/>
    <n v="28680"/>
    <n v="17969"/>
    <n v="12840"/>
    <n v="11094"/>
    <n v="8820"/>
    <n v="5166"/>
    <n v="54660"/>
    <n v="10052"/>
    <n v="86040"/>
    <n v="33497"/>
    <n v="0"/>
    <n v="0"/>
    <n v="0"/>
    <n v="0"/>
    <n v="24630"/>
    <n v="10474"/>
    <n v="321720"/>
    <n v="2415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3"/>
    <n v="544610"/>
    <n v="369820"/>
    <n v="77690"/>
    <n v="92230"/>
    <n v="256940"/>
    <n v="808940"/>
    <n v="232220"/>
    <n v="20010"/>
    <n v="6680"/>
    <n v="120"/>
    <n v="13210"/>
    <n v="2360"/>
    <n v="10870"/>
    <n v="86680"/>
    <n v="137750"/>
    <n v="9379404"/>
    <n v="544610"/>
    <n v="9525261"/>
    <n v="428760"/>
    <n v="7016765"/>
    <n v="116270"/>
    <n v="71710"/>
    <n v="70780"/>
    <n v="133851"/>
    <n v="65160"/>
    <n v="87800"/>
    <n v="16810"/>
    <n v="9687"/>
    <n v="58530"/>
    <n v="471088"/>
    <n v="56920"/>
    <n v="80887"/>
    <n v="64570"/>
    <n v="470274"/>
    <n v="103050"/>
    <n v="1016253"/>
    <n v="7680"/>
    <n v="22150"/>
    <n v="78523"/>
    <n v="55060"/>
    <n v="91361"/>
    <n v="9190"/>
    <n v="18327"/>
    <n v="93110"/>
    <n v="145857"/>
    <n v="2500"/>
    <n v="544"/>
    <n v="370"/>
    <n v="2207"/>
    <n v="9750"/>
    <n v="28194"/>
    <n v="5080"/>
    <n v="16043"/>
    <n v="33150"/>
    <n v="28778"/>
    <n v="3340"/>
    <n v="8214"/>
    <n v="1360"/>
    <n v="4308"/>
    <n v="46380"/>
    <n v="725643"/>
    <n v="34750"/>
    <n v="327448"/>
    <n v="20220"/>
    <n v="25173"/>
    <n v="22400"/>
    <n v="12400"/>
    <n v="36970"/>
    <n v="133613"/>
    <n v="3140"/>
    <n v="2132"/>
    <n v="45590"/>
    <n v="177485"/>
    <n v="21870"/>
    <n v="100420"/>
    <n v="610"/>
    <n v="2178"/>
    <n v="510"/>
    <n v="214"/>
    <n v="2530"/>
    <n v="2956"/>
    <n v="560"/>
    <n v="677"/>
    <n v="33270"/>
    <n v="66882"/>
    <n v="10660"/>
    <n v="39937"/>
    <n v="1210"/>
    <n v="6778"/>
    <n v="377630"/>
    <n v="2519133"/>
    <n v="373960"/>
    <n v="269429"/>
    <n v="420"/>
    <n v="128"/>
    <n v="22350"/>
    <n v="7630"/>
    <n v="115540"/>
    <n v="39288"/>
    <n v="8000"/>
    <n v="273"/>
    <n v="5030"/>
    <n v="1530"/>
    <n v="34460"/>
    <n v="20128"/>
    <n v="48870"/>
    <n v="8162"/>
    <n v="25260"/>
    <n v="8632"/>
    <n v="2070"/>
    <n v="390"/>
    <n v="50120"/>
    <n v="83377"/>
    <n v="50970"/>
    <n v="215328"/>
    <n v="51730"/>
    <n v="214099"/>
    <n v="27150"/>
    <n v="13429"/>
    <n v="505160"/>
    <n v="1350047"/>
    <n v="158390"/>
    <n v="491581"/>
    <n v="136060"/>
    <n v="447366"/>
    <n v="109520"/>
    <n v="148549"/>
    <n v="29720"/>
    <n v="25346"/>
    <n v="22950"/>
    <n v="14233"/>
    <n v="311510"/>
    <n v="230144"/>
    <n v="352040"/>
    <n v="330274"/>
    <n v="20"/>
    <n v="39"/>
    <n v="10"/>
    <n v="31"/>
    <n v="57740"/>
    <n v="49018"/>
    <n v="461130"/>
    <n v="1059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4"/>
    <n v="689740"/>
    <n v="407220"/>
    <n v="166850"/>
    <n v="106150"/>
    <n v="343630"/>
    <n v="1204840"/>
    <n v="351700"/>
    <n v="13730"/>
    <n v="5100"/>
    <n v="130"/>
    <n v="8510"/>
    <n v="1000"/>
    <n v="6840"/>
    <n v="89250"/>
    <n v="157650"/>
    <n v="25136680"/>
    <n v="689740"/>
    <n v="25487365"/>
    <n v="596320"/>
    <n v="20227848"/>
    <n v="183990"/>
    <n v="111948"/>
    <n v="105080"/>
    <n v="232869"/>
    <n v="97420"/>
    <n v="163820"/>
    <n v="76120"/>
    <n v="50256"/>
    <n v="66850"/>
    <n v="624966"/>
    <n v="85430"/>
    <n v="190798"/>
    <n v="77980"/>
    <n v="799427"/>
    <n v="131170"/>
    <n v="2040422"/>
    <n v="11280"/>
    <n v="35740"/>
    <n v="127643"/>
    <n v="126120"/>
    <n v="861922"/>
    <n v="16950"/>
    <n v="90791"/>
    <n v="168000"/>
    <n v="350685"/>
    <n v="11320"/>
    <n v="2608"/>
    <n v="1180"/>
    <n v="8764"/>
    <n v="14530"/>
    <n v="58397"/>
    <n v="15640"/>
    <n v="60045"/>
    <n v="90880"/>
    <n v="95733"/>
    <n v="3090"/>
    <n v="6293"/>
    <n v="2570"/>
    <n v="8435"/>
    <n v="129150"/>
    <n v="1877148"/>
    <n v="50860"/>
    <n v="470366"/>
    <n v="106080"/>
    <n v="207525"/>
    <n v="20040"/>
    <n v="16186"/>
    <n v="109870"/>
    <n v="377915"/>
    <n v="11980"/>
    <n v="7449"/>
    <n v="128660"/>
    <n v="619495"/>
    <n v="86140"/>
    <n v="387248"/>
    <n v="2350"/>
    <n v="7916"/>
    <n v="2150"/>
    <n v="1051"/>
    <n v="20020"/>
    <n v="19877"/>
    <n v="1100"/>
    <n v="1497"/>
    <n v="87390"/>
    <n v="195420"/>
    <n v="26050"/>
    <n v="150914"/>
    <n v="3260"/>
    <n v="21048"/>
    <n v="667040"/>
    <n v="13762944"/>
    <n v="661800"/>
    <n v="1713945"/>
    <n v="90"/>
    <n v="251"/>
    <n v="33140"/>
    <n v="23223"/>
    <n v="258640"/>
    <n v="195732"/>
    <n v="25230"/>
    <n v="1342"/>
    <n v="19430"/>
    <n v="9438"/>
    <n v="43000"/>
    <n v="42679"/>
    <n v="111170"/>
    <n v="21906"/>
    <n v="123630"/>
    <n v="116135"/>
    <n v="11310"/>
    <n v="2869"/>
    <n v="52120"/>
    <n v="125838"/>
    <n v="46690"/>
    <n v="189639"/>
    <n v="51000"/>
    <n v="208997"/>
    <n v="38460"/>
    <n v="21969"/>
    <n v="673780"/>
    <n v="2845815"/>
    <n v="119830"/>
    <n v="246819"/>
    <n v="94720"/>
    <n v="201225"/>
    <n v="89430"/>
    <n v="138603"/>
    <n v="26190"/>
    <n v="22477"/>
    <n v="14530"/>
    <n v="13084"/>
    <n v="577640"/>
    <n v="1518214"/>
    <n v="602790"/>
    <n v="1676496"/>
    <n v="50"/>
    <n v="103"/>
    <n v="20"/>
    <n v="19"/>
    <n v="105220"/>
    <n v="142624"/>
    <n v="572740"/>
    <n v="12887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"/>
    <n v="418170"/>
    <n v="165900"/>
    <n v="211460"/>
    <n v="36050"/>
    <n v="236340"/>
    <n v="874710"/>
    <n v="245300"/>
    <n v="4030"/>
    <n v="880"/>
    <n v="60"/>
    <n v="3090"/>
    <n v="0"/>
    <n v="1100"/>
    <n v="32760"/>
    <n v="122770"/>
    <n v="25772443"/>
    <n v="418170"/>
    <n v="26115974"/>
    <n v="360930"/>
    <n v="19574121"/>
    <n v="170620"/>
    <n v="120741"/>
    <n v="99900"/>
    <n v="287564"/>
    <n v="93240"/>
    <n v="210794"/>
    <n v="112410"/>
    <n v="84799"/>
    <n v="55140"/>
    <n v="576672"/>
    <n v="82260"/>
    <n v="271197"/>
    <n v="64350"/>
    <n v="877628"/>
    <n v="106650"/>
    <n v="2395318"/>
    <n v="9140"/>
    <n v="23450"/>
    <n v="86809"/>
    <n v="97550"/>
    <n v="1504981"/>
    <n v="18360"/>
    <n v="154937"/>
    <n v="128910"/>
    <n v="343531"/>
    <n v="11910"/>
    <n v="2886"/>
    <n v="1430"/>
    <n v="12594"/>
    <n v="10690"/>
    <n v="59687"/>
    <n v="13870"/>
    <n v="64507"/>
    <n v="62530"/>
    <n v="68964"/>
    <n v="4940"/>
    <n v="8917"/>
    <n v="2610"/>
    <n v="9751"/>
    <n v="162780"/>
    <n v="2620326"/>
    <n v="39220"/>
    <n v="383944"/>
    <n v="151550"/>
    <n v="477777"/>
    <n v="9180"/>
    <n v="9874"/>
    <n v="146510"/>
    <n v="541465"/>
    <n v="14940"/>
    <n v="8706"/>
    <n v="162560"/>
    <n v="1052487"/>
    <n v="122380"/>
    <n v="609350"/>
    <n v="3290"/>
    <n v="9765"/>
    <n v="3610"/>
    <n v="1702"/>
    <n v="29190"/>
    <n v="31669"/>
    <n v="1630"/>
    <n v="2284"/>
    <n v="117670"/>
    <n v="290070"/>
    <n v="32600"/>
    <n v="210779"/>
    <n v="4090"/>
    <n v="26761"/>
    <n v="416290"/>
    <n v="16930276"/>
    <n v="414750"/>
    <n v="2359622"/>
    <n v="240"/>
    <n v="388"/>
    <n v="10820"/>
    <n v="18039"/>
    <n v="171950"/>
    <n v="221365"/>
    <n v="29290"/>
    <n v="2214"/>
    <n v="18170"/>
    <n v="8920"/>
    <n v="29220"/>
    <n v="36366"/>
    <n v="36760"/>
    <n v="6756"/>
    <n v="101330"/>
    <n v="159704"/>
    <n v="14050"/>
    <n v="4093"/>
    <n v="42990"/>
    <n v="117531"/>
    <n v="10160"/>
    <n v="49457"/>
    <n v="14440"/>
    <n v="67159"/>
    <n v="10710"/>
    <n v="9034"/>
    <n v="412980"/>
    <n v="2900004"/>
    <n v="2350"/>
    <n v="799"/>
    <n v="1650"/>
    <n v="567"/>
    <n v="15840"/>
    <n v="23005"/>
    <n v="19870"/>
    <n v="18888"/>
    <n v="2940"/>
    <n v="3842"/>
    <n v="398180"/>
    <n v="2138258"/>
    <n v="403820"/>
    <n v="2280076"/>
    <n v="40"/>
    <n v="68"/>
    <n v="20"/>
    <n v="8"/>
    <n v="97370"/>
    <n v="192332"/>
    <n v="311040"/>
    <n v="785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6"/>
    <n v="286000"/>
    <n v="52110"/>
    <n v="220440"/>
    <n v="11920"/>
    <n v="167340"/>
    <n v="717480"/>
    <n v="211120"/>
    <n v="1350"/>
    <n v="250"/>
    <n v="30"/>
    <n v="1080"/>
    <n v="0"/>
    <n v="270"/>
    <n v="15450"/>
    <n v="88310"/>
    <n v="24801126"/>
    <n v="286000"/>
    <n v="25093772"/>
    <n v="251300"/>
    <n v="18655891"/>
    <n v="144140"/>
    <n v="112738"/>
    <n v="88410"/>
    <n v="302606"/>
    <n v="82910"/>
    <n v="229955"/>
    <n v="112390"/>
    <n v="93734"/>
    <n v="43880"/>
    <n v="534949"/>
    <n v="73010"/>
    <n v="322121"/>
    <n v="51040"/>
    <n v="915997"/>
    <n v="81090"/>
    <n v="2269764"/>
    <n v="6850"/>
    <n v="15430"/>
    <n v="56429"/>
    <n v="68010"/>
    <n v="1406459"/>
    <n v="18040"/>
    <n v="213387"/>
    <n v="95270"/>
    <n v="292646"/>
    <n v="12360"/>
    <n v="3185"/>
    <n v="1700"/>
    <n v="17149"/>
    <n v="7730"/>
    <n v="52988"/>
    <n v="10220"/>
    <n v="51740"/>
    <n v="43960"/>
    <n v="50105"/>
    <n v="1520"/>
    <n v="2747"/>
    <n v="2310"/>
    <n v="9293"/>
    <n v="154900"/>
    <n v="2894335"/>
    <n v="25530"/>
    <n v="259483"/>
    <n v="149330"/>
    <n v="666655"/>
    <n v="4190"/>
    <n v="5910"/>
    <n v="145030"/>
    <n v="606334"/>
    <n v="14200"/>
    <n v="8468"/>
    <n v="154820"/>
    <n v="1304945"/>
    <n v="125600"/>
    <n v="722163"/>
    <n v="3330"/>
    <n v="9548"/>
    <n v="4040"/>
    <n v="1957"/>
    <n v="30200"/>
    <n v="36470"/>
    <n v="1870"/>
    <n v="2875"/>
    <n v="123380"/>
    <n v="337917"/>
    <n v="28540"/>
    <n v="187144"/>
    <n v="4070"/>
    <n v="30638"/>
    <n v="285460"/>
    <n v="17416456"/>
    <n v="284610"/>
    <n v="2492873"/>
    <n v="640"/>
    <n v="1091"/>
    <n v="3460"/>
    <n v="9385"/>
    <n v="134420"/>
    <n v="213827"/>
    <n v="27590"/>
    <n v="2722"/>
    <n v="22630"/>
    <n v="11882"/>
    <n v="28860"/>
    <n v="38566"/>
    <n v="0"/>
    <n v="0"/>
    <n v="86880"/>
    <n v="152060"/>
    <n v="12650"/>
    <n v="4076"/>
    <n v="34100"/>
    <n v="103563"/>
    <n v="1670"/>
    <n v="6070"/>
    <n v="4100"/>
    <n v="16386"/>
    <n v="3110"/>
    <n v="3464"/>
    <n v="283740"/>
    <n v="2855677"/>
    <n v="0"/>
    <n v="0"/>
    <n v="0"/>
    <n v="0"/>
    <n v="1890"/>
    <n v="3121"/>
    <n v="19470"/>
    <n v="19579"/>
    <n v="400"/>
    <n v="518"/>
    <n v="282410"/>
    <n v="2279056"/>
    <n v="283300"/>
    <n v="2401962"/>
    <n v="70"/>
    <n v="73"/>
    <n v="30"/>
    <n v="55"/>
    <n v="74990"/>
    <n v="179935"/>
    <n v="202670"/>
    <n v="6045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7"/>
    <n v="358710"/>
    <n v="34050"/>
    <n v="316030"/>
    <n v="7700"/>
    <n v="209950"/>
    <n v="1013130"/>
    <n v="338460"/>
    <n v="760"/>
    <n v="180"/>
    <n v="40"/>
    <n v="540"/>
    <n v="0"/>
    <n v="100"/>
    <n v="12200"/>
    <n v="99850"/>
    <n v="47440131"/>
    <n v="358710"/>
    <n v="48045401"/>
    <n v="323810"/>
    <n v="36119370"/>
    <n v="218030"/>
    <n v="243399"/>
    <n v="147050"/>
    <n v="766340"/>
    <n v="139440"/>
    <n v="609345"/>
    <n v="216830"/>
    <n v="221739"/>
    <n v="62340"/>
    <n v="1178198"/>
    <n v="126770"/>
    <n v="1038102"/>
    <n v="64580"/>
    <n v="1712432"/>
    <n v="95210"/>
    <n v="3439894"/>
    <n v="8120"/>
    <n v="13590"/>
    <n v="53421"/>
    <n v="69600"/>
    <n v="1664826"/>
    <n v="40480"/>
    <n v="1021315"/>
    <n v="141130"/>
    <n v="605270"/>
    <n v="23750"/>
    <n v="6316"/>
    <n v="5290"/>
    <n v="76689"/>
    <n v="14650"/>
    <n v="130743"/>
    <n v="12260"/>
    <n v="64741"/>
    <n v="54080"/>
    <n v="57326"/>
    <n v="11900"/>
    <n v="21301"/>
    <n v="5530"/>
    <n v="27813"/>
    <n v="297560"/>
    <n v="6849346"/>
    <n v="23440"/>
    <n v="275852"/>
    <n v="292450"/>
    <n v="2159975"/>
    <n v="3340"/>
    <n v="6787"/>
    <n v="283390"/>
    <n v="1422740"/>
    <n v="26490"/>
    <n v="14660"/>
    <n v="297500"/>
    <n v="3652903"/>
    <n v="248050"/>
    <n v="1609098"/>
    <n v="6930"/>
    <n v="18314"/>
    <n v="9320"/>
    <n v="3965"/>
    <n v="9700"/>
    <n v="6250"/>
    <n v="5980"/>
    <n v="12786"/>
    <n v="258980"/>
    <n v="863763"/>
    <n v="47000"/>
    <n v="327740"/>
    <n v="7750"/>
    <n v="77237"/>
    <n v="358360"/>
    <n v="35722834"/>
    <n v="357780"/>
    <n v="5974429"/>
    <n v="6580"/>
    <n v="15507"/>
    <n v="2060"/>
    <n v="8202"/>
    <n v="182240"/>
    <n v="236881"/>
    <n v="51510"/>
    <n v="9441"/>
    <n v="39750"/>
    <n v="19960"/>
    <n v="40110"/>
    <n v="61041"/>
    <n v="0"/>
    <n v="0"/>
    <n v="88630"/>
    <n v="125496"/>
    <n v="17810"/>
    <n v="7147"/>
    <n v="49800"/>
    <n v="207214"/>
    <n v="210"/>
    <n v="827"/>
    <n v="2290"/>
    <n v="9736"/>
    <n v="2000"/>
    <n v="3430"/>
    <n v="356580"/>
    <n v="6417896"/>
    <n v="0"/>
    <n v="0"/>
    <n v="0"/>
    <n v="0"/>
    <n v="460"/>
    <n v="828"/>
    <n v="35340"/>
    <n v="37016"/>
    <n v="30"/>
    <n v="31"/>
    <n v="357020"/>
    <n v="5737546"/>
    <n v="357400"/>
    <n v="5985144"/>
    <n v="1360"/>
    <n v="415"/>
    <n v="360"/>
    <n v="437"/>
    <n v="126840"/>
    <n v="505596"/>
    <n v="217440"/>
    <n v="842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8"/>
    <n v="75470"/>
    <n v="6740"/>
    <n v="67030"/>
    <n v="1480"/>
    <n v="53190"/>
    <n v="221520"/>
    <n v="79080"/>
    <n v="20"/>
    <n v="0"/>
    <n v="0"/>
    <n v="20"/>
    <n v="0"/>
    <n v="30"/>
    <n v="960"/>
    <n v="22230"/>
    <n v="21391119"/>
    <n v="75470"/>
    <n v="21831261"/>
    <n v="67730"/>
    <n v="14373424"/>
    <n v="60180"/>
    <n v="182637"/>
    <n v="48850"/>
    <n v="667700"/>
    <n v="47190"/>
    <n v="558277"/>
    <n v="36770"/>
    <n v="73745"/>
    <n v="16720"/>
    <n v="833746"/>
    <n v="46510"/>
    <n v="1181867"/>
    <n v="14440"/>
    <n v="654712"/>
    <n v="16900"/>
    <n v="810236"/>
    <n v="1930"/>
    <n v="1040"/>
    <n v="4664"/>
    <n v="13170"/>
    <n v="348353"/>
    <n v="23950"/>
    <n v="2161549"/>
    <n v="28750"/>
    <n v="440142"/>
    <n v="2520"/>
    <n v="608"/>
    <n v="4210"/>
    <n v="108646"/>
    <n v="9560"/>
    <n v="117100"/>
    <n v="1350"/>
    <n v="13094"/>
    <n v="0"/>
    <n v="0"/>
    <n v="0"/>
    <n v="0"/>
    <n v="4290"/>
    <n v="51437"/>
    <n v="73670"/>
    <n v="3031115"/>
    <n v="1900"/>
    <n v="46029"/>
    <n v="72730"/>
    <n v="1256432"/>
    <n v="730"/>
    <n v="2060"/>
    <n v="69410"/>
    <n v="529765"/>
    <n v="5520"/>
    <n v="2687"/>
    <n v="73670"/>
    <n v="1823685"/>
    <n v="55750"/>
    <n v="513374"/>
    <n v="1690"/>
    <n v="7560"/>
    <n v="2930"/>
    <n v="995"/>
    <n v="0"/>
    <n v="0"/>
    <n v="5120"/>
    <n v="22545"/>
    <n v="68240"/>
    <n v="492985"/>
    <n v="9650"/>
    <n v="107161"/>
    <n v="2690"/>
    <n v="65680"/>
    <n v="75400"/>
    <n v="17598418"/>
    <n v="75390"/>
    <n v="4151791"/>
    <n v="50070"/>
    <n v="243367"/>
    <n v="250"/>
    <n v="1129"/>
    <n v="32850"/>
    <n v="37524"/>
    <n v="23750"/>
    <n v="17699"/>
    <n v="7090"/>
    <n v="3363"/>
    <n v="0"/>
    <n v="0"/>
    <n v="0"/>
    <n v="0"/>
    <n v="40"/>
    <n v="42"/>
    <n v="3350"/>
    <n v="2458"/>
    <n v="16420"/>
    <n v="115743"/>
    <n v="0"/>
    <n v="0"/>
    <n v="280"/>
    <n v="1211"/>
    <n v="300"/>
    <n v="920"/>
    <n v="74920"/>
    <n v="4249001"/>
    <n v="0"/>
    <n v="0"/>
    <n v="0"/>
    <n v="0"/>
    <n v="0"/>
    <n v="0"/>
    <n v="0"/>
    <n v="0"/>
    <n v="0"/>
    <n v="0"/>
    <n v="75350"/>
    <n v="4114295"/>
    <n v="75420"/>
    <n v="4302845"/>
    <n v="31270"/>
    <n v="24135"/>
    <n v="35900"/>
    <n v="33363"/>
    <n v="36110"/>
    <n v="468171"/>
    <n v="30510"/>
    <n v="2595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9"/>
    <n v="12040"/>
    <n v="1090"/>
    <n v="10650"/>
    <n v="250"/>
    <n v="10400"/>
    <n v="35990"/>
    <n v="13320"/>
    <n v="0"/>
    <n v="0"/>
    <n v="0"/>
    <n v="0"/>
    <n v="0"/>
    <n v="0"/>
    <n v="40"/>
    <n v="3810"/>
    <n v="8108119"/>
    <n v="12040"/>
    <n v="8297706"/>
    <n v="10770"/>
    <n v="4582806"/>
    <n v="11280"/>
    <n v="87937"/>
    <n v="9700"/>
    <n v="359568"/>
    <n v="9480"/>
    <n v="309323"/>
    <n v="5080"/>
    <n v="33253"/>
    <n v="2850"/>
    <n v="237517"/>
    <n v="9800"/>
    <n v="732867"/>
    <n v="2110"/>
    <n v="110753"/>
    <n v="2150"/>
    <n v="104815"/>
    <n v="350"/>
    <n v="60"/>
    <n v="367"/>
    <n v="1980"/>
    <n v="55284"/>
    <n v="6920"/>
    <n v="1738808"/>
    <n v="6480"/>
    <n v="189587"/>
    <n v="160"/>
    <n v="39"/>
    <n v="1060"/>
    <n v="37110"/>
    <n v="3080"/>
    <n v="44169"/>
    <n v="210"/>
    <n v="2240"/>
    <n v="0"/>
    <n v="0"/>
    <n v="0"/>
    <n v="0"/>
    <n v="1750"/>
    <n v="54285"/>
    <n v="11760"/>
    <n v="954941"/>
    <n v="60"/>
    <n v="3052"/>
    <n v="11650"/>
    <n v="531849"/>
    <n v="90"/>
    <n v="400"/>
    <n v="11140"/>
    <n v="134726"/>
    <n v="570"/>
    <n v="334"/>
    <n v="11750"/>
    <n v="685203"/>
    <n v="7950"/>
    <n v="104718"/>
    <n v="240"/>
    <n v="1921"/>
    <n v="540"/>
    <n v="138"/>
    <n v="0"/>
    <n v="0"/>
    <n v="2010"/>
    <n v="15082"/>
    <n v="11200"/>
    <n v="207438"/>
    <n v="1470"/>
    <n v="36541"/>
    <n v="760"/>
    <n v="29609"/>
    <n v="12040"/>
    <n v="7150442"/>
    <n v="12040"/>
    <n v="2097291"/>
    <n v="6210"/>
    <n v="68817"/>
    <n v="30"/>
    <n v="146"/>
    <n v="7650"/>
    <n v="35104"/>
    <n v="6290"/>
    <n v="19934"/>
    <n v="690"/>
    <n v="362"/>
    <n v="0"/>
    <n v="0"/>
    <n v="0"/>
    <n v="0"/>
    <n v="0"/>
    <n v="0"/>
    <n v="440"/>
    <n v="574"/>
    <n v="3510"/>
    <n v="31487"/>
    <n v="0"/>
    <n v="0"/>
    <n v="30"/>
    <n v="150"/>
    <n v="30"/>
    <n v="157"/>
    <n v="11980"/>
    <n v="2121966"/>
    <n v="0"/>
    <n v="0"/>
    <n v="0"/>
    <n v="0"/>
    <n v="0"/>
    <n v="0"/>
    <n v="0"/>
    <n v="0"/>
    <n v="0"/>
    <n v="0"/>
    <n v="12030"/>
    <n v="2062246"/>
    <n v="12040"/>
    <n v="2159908"/>
    <n v="8330"/>
    <n v="26049"/>
    <n v="10500"/>
    <n v="37505"/>
    <n v="5720"/>
    <n v="243059"/>
    <n v="3650"/>
    <n v="863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0"/>
    <n v="5460"/>
    <n v="550"/>
    <n v="4750"/>
    <n v="110"/>
    <n v="5080"/>
    <n v="15570"/>
    <n v="5370"/>
    <n v="0"/>
    <n v="0"/>
    <n v="0"/>
    <n v="0"/>
    <n v="0"/>
    <n v="0"/>
    <n v="0"/>
    <n v="2050"/>
    <n v="16340255"/>
    <n v="5460"/>
    <n v="16726582"/>
    <n v="4820"/>
    <n v="4285487"/>
    <n v="5360"/>
    <n v="267536"/>
    <n v="4830"/>
    <n v="833365"/>
    <n v="4740"/>
    <n v="729376"/>
    <n v="3310"/>
    <n v="109659"/>
    <n v="1420"/>
    <n v="133012"/>
    <n v="4950"/>
    <n v="3957055"/>
    <n v="950"/>
    <n v="45634"/>
    <n v="1020"/>
    <n v="50822"/>
    <n v="200"/>
    <n v="10"/>
    <n v="73"/>
    <n v="1040"/>
    <n v="30527"/>
    <n v="4240"/>
    <n v="6500932"/>
    <n v="3800"/>
    <n v="386327"/>
    <n v="50"/>
    <n v="11"/>
    <n v="470"/>
    <n v="17504"/>
    <n v="2190"/>
    <n v="32248"/>
    <n v="100"/>
    <n v="992"/>
    <n v="0"/>
    <n v="0"/>
    <n v="0"/>
    <n v="0"/>
    <n v="1710"/>
    <n v="288352"/>
    <n v="5250"/>
    <n v="1711100"/>
    <n v="10"/>
    <n v="2336"/>
    <n v="5200"/>
    <n v="1096581"/>
    <n v="30"/>
    <n v="96"/>
    <n v="5020"/>
    <n v="96205"/>
    <n v="160"/>
    <n v="196"/>
    <n v="5250"/>
    <n v="1227288"/>
    <n v="2850"/>
    <n v="44848"/>
    <n v="130"/>
    <n v="1354"/>
    <n v="180"/>
    <n v="64"/>
    <n v="0"/>
    <n v="0"/>
    <n v="1570"/>
    <n v="39358"/>
    <n v="5080"/>
    <n v="675047"/>
    <n v="620"/>
    <n v="71206"/>
    <n v="570"/>
    <n v="29441"/>
    <n v="5450"/>
    <n v="14638919"/>
    <n v="5450"/>
    <n v="4736276"/>
    <n v="970"/>
    <n v="43831"/>
    <n v="0"/>
    <n v="0"/>
    <n v="4120"/>
    <n v="111317"/>
    <n v="3550"/>
    <n v="57025"/>
    <n v="160"/>
    <n v="85"/>
    <n v="0"/>
    <n v="0"/>
    <n v="0"/>
    <n v="0"/>
    <n v="0"/>
    <n v="0"/>
    <n v="160"/>
    <n v="407"/>
    <n v="1910"/>
    <n v="23233"/>
    <n v="0"/>
    <n v="0"/>
    <n v="0"/>
    <n v="0"/>
    <n v="10"/>
    <n v="57"/>
    <n v="5420"/>
    <n v="4953333"/>
    <n v="0"/>
    <n v="0"/>
    <n v="0"/>
    <n v="0"/>
    <n v="0"/>
    <n v="0"/>
    <n v="0"/>
    <n v="0"/>
    <n v="0"/>
    <n v="0"/>
    <n v="5450"/>
    <n v="4678400"/>
    <n v="5450"/>
    <n v="4808636"/>
    <n v="3540"/>
    <n v="32835"/>
    <n v="4980"/>
    <n v="121601"/>
    <n v="2330"/>
    <n v="521005"/>
    <n v="1360"/>
    <n v="381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0"/>
    <n v="269390"/>
    <n v="124220"/>
    <n v="113320"/>
    <n v="26870"/>
    <n v="134800"/>
    <n v="525560"/>
    <n v="159660"/>
    <n v="7060"/>
    <n v="4410"/>
    <n v="50"/>
    <n v="2600"/>
    <n v="880"/>
    <n v="3340"/>
    <n v="34150"/>
    <n v="71560"/>
    <n v="18718215"/>
    <n v="268560"/>
    <n v="19013934"/>
    <n v="224340"/>
    <n v="11822693"/>
    <n v="82460"/>
    <n v="354086"/>
    <n v="52140"/>
    <n v="957172"/>
    <n v="48330"/>
    <n v="764334"/>
    <n v="4730"/>
    <n v="19774"/>
    <n v="43250"/>
    <n v="429099"/>
    <n v="49480"/>
    <n v="2083953"/>
    <n v="27650"/>
    <n v="497115"/>
    <n v="54790"/>
    <n v="1377168"/>
    <n v="9330"/>
    <n v="15100"/>
    <n v="79169"/>
    <n v="40450"/>
    <n v="573163"/>
    <n v="24700"/>
    <n v="988776"/>
    <n v="70560"/>
    <n v="295719"/>
    <n v="7220"/>
    <n v="1912"/>
    <n v="1290"/>
    <n v="26214"/>
    <n v="10850"/>
    <n v="81930"/>
    <n v="5810"/>
    <n v="28514"/>
    <n v="20970"/>
    <n v="21210"/>
    <n v="3430"/>
    <n v="6401"/>
    <n v="2720"/>
    <n v="40831"/>
    <n v="59870"/>
    <n v="1762467"/>
    <n v="15480"/>
    <n v="185957"/>
    <n v="6650"/>
    <n v="117815"/>
    <n v="43460"/>
    <n v="63149"/>
    <n v="52800"/>
    <n v="152709"/>
    <n v="45090"/>
    <n v="36019"/>
    <n v="59070"/>
    <n v="373224"/>
    <n v="45180"/>
    <n v="400109"/>
    <n v="2070"/>
    <n v="8521"/>
    <n v="4340"/>
    <n v="3082"/>
    <n v="9420"/>
    <n v="15606"/>
    <n v="2430"/>
    <n v="38558"/>
    <n v="41690"/>
    <n v="541598"/>
    <n v="14270"/>
    <n v="226600"/>
    <n v="2210"/>
    <n v="43400"/>
    <n v="214370"/>
    <n v="14280570"/>
    <n v="213090"/>
    <n v="2796081"/>
    <n v="3060"/>
    <n v="40069"/>
    <n v="6350"/>
    <n v="7796"/>
    <n v="83330"/>
    <n v="143060"/>
    <n v="15090"/>
    <n v="43031"/>
    <n v="10990"/>
    <n v="6108"/>
    <n v="13440"/>
    <n v="12100"/>
    <n v="14080"/>
    <n v="2516"/>
    <n v="46080"/>
    <n v="65143"/>
    <n v="4420"/>
    <n v="2506"/>
    <n v="33700"/>
    <n v="97366"/>
    <n v="11950"/>
    <n v="83519"/>
    <n v="13240"/>
    <n v="89896"/>
    <n v="11420"/>
    <n v="9524"/>
    <n v="255470"/>
    <n v="3498837"/>
    <n v="38460"/>
    <n v="81236"/>
    <n v="32390"/>
    <n v="71185"/>
    <n v="25520"/>
    <n v="34768"/>
    <n v="11090"/>
    <n v="8704"/>
    <n v="5680"/>
    <n v="5541"/>
    <n v="196300"/>
    <n v="2699182"/>
    <n v="209100"/>
    <n v="2862573"/>
    <n v="2790"/>
    <n v="5971"/>
    <n v="5380"/>
    <n v="78298"/>
    <n v="50520"/>
    <n v="301747"/>
    <n v="202160"/>
    <n v="7651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"/>
    <n v="5250"/>
    <n v="2800"/>
    <n v="2170"/>
    <n v="150"/>
    <n v="3940"/>
    <n v="8580"/>
    <n v="1430"/>
    <n v="50"/>
    <n v="30"/>
    <n v="0"/>
    <n v="20"/>
    <n v="0"/>
    <n v="0"/>
    <n v="130"/>
    <n v="2710"/>
    <n v="-902324"/>
    <n v="4420"/>
    <n v="-895798"/>
    <n v="1550"/>
    <n v="59538"/>
    <n v="2330"/>
    <n v="29583"/>
    <n v="1450"/>
    <n v="30244"/>
    <n v="1320"/>
    <n v="25488"/>
    <n v="70"/>
    <n v="1613"/>
    <n v="1860"/>
    <n v="-60598"/>
    <n v="2050"/>
    <n v="65975"/>
    <n v="440"/>
    <n v="7223"/>
    <n v="720"/>
    <n v="10228"/>
    <n v="1220"/>
    <n v="60"/>
    <n v="438"/>
    <n v="0"/>
    <n v="0"/>
    <n v="1590"/>
    <n v="-386390"/>
    <n v="1330"/>
    <n v="6526"/>
    <n v="20"/>
    <n v="6"/>
    <n v="10"/>
    <n v="101"/>
    <n v="460"/>
    <n v="3084"/>
    <n v="50"/>
    <n v="213"/>
    <n v="170"/>
    <n v="197"/>
    <n v="150"/>
    <n v="511"/>
    <n v="4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708"/>
    <n v="20"/>
    <n v="673"/>
    <n v="100"/>
    <n v="40"/>
    <n v="30"/>
    <n v="23"/>
    <n v="0"/>
    <n v="0"/>
    <n v="0"/>
    <n v="0"/>
    <n v="0"/>
    <n v="0"/>
    <n v="0"/>
    <n v="0"/>
    <n v="20"/>
    <n v="12"/>
    <n v="0"/>
    <n v="0"/>
    <n v="690"/>
    <n v="1488"/>
    <n v="610"/>
    <n v="6083"/>
    <n v="660"/>
    <n v="6064"/>
    <n v="0"/>
    <n v="0"/>
    <n v="2760"/>
    <n v="28407"/>
    <n v="430"/>
    <n v="430"/>
    <n v="280"/>
    <n v="296"/>
    <n v="210"/>
    <n v="387"/>
    <n v="150"/>
    <n v="133"/>
    <n v="480"/>
    <n v="639"/>
    <n v="100"/>
    <n v="685"/>
    <n v="870"/>
    <n v="2528"/>
    <n v="30"/>
    <n v="102"/>
    <n v="10"/>
    <n v="6"/>
    <n v="440"/>
    <n v="749"/>
    <n v="2350"/>
    <n v="23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2"/>
    <n v="36270"/>
    <n v="29900"/>
    <n v="3000"/>
    <n v="2930"/>
    <n v="14210"/>
    <n v="33000"/>
    <n v="7020"/>
    <n v="1620"/>
    <n v="930"/>
    <n v="0"/>
    <n v="690"/>
    <n v="320"/>
    <n v="450"/>
    <n v="3680"/>
    <n v="6770"/>
    <n v="185994"/>
    <n v="36270"/>
    <n v="191676"/>
    <n v="28560"/>
    <n v="155164"/>
    <n v="5620"/>
    <n v="2870"/>
    <n v="3610"/>
    <n v="5317"/>
    <n v="3280"/>
    <n v="3476"/>
    <n v="90"/>
    <n v="54"/>
    <n v="4080"/>
    <n v="10465"/>
    <n v="3220"/>
    <n v="2493"/>
    <n v="1560"/>
    <n v="6395"/>
    <n v="3100"/>
    <n v="15164"/>
    <n v="660"/>
    <n v="710"/>
    <n v="2243"/>
    <n v="80"/>
    <n v="394"/>
    <n v="870"/>
    <n v="-4177"/>
    <n v="4690"/>
    <n v="5682"/>
    <n v="50"/>
    <n v="11"/>
    <n v="0"/>
    <n v="0"/>
    <n v="520"/>
    <n v="1543"/>
    <n v="100"/>
    <n v="281"/>
    <n v="530"/>
    <n v="416"/>
    <n v="550"/>
    <n v="1480"/>
    <n v="60"/>
    <n v="61"/>
    <n v="1200"/>
    <n v="20617"/>
    <n v="900"/>
    <n v="10873"/>
    <n v="70"/>
    <n v="184"/>
    <n v="830"/>
    <n v="484"/>
    <n v="810"/>
    <n v="1639"/>
    <n v="620"/>
    <n v="407"/>
    <n v="1090"/>
    <n v="2742"/>
    <n v="560"/>
    <n v="3842"/>
    <n v="20"/>
    <n v="99"/>
    <n v="50"/>
    <n v="28"/>
    <n v="130"/>
    <n v="204"/>
    <n v="30"/>
    <n v="24"/>
    <n v="610"/>
    <n v="797"/>
    <n v="520"/>
    <n v="1806"/>
    <n v="40"/>
    <n v="141"/>
    <n v="4200"/>
    <n v="7141"/>
    <n v="4090"/>
    <n v="804"/>
    <n v="0"/>
    <n v="0"/>
    <n v="270"/>
    <n v="81"/>
    <n v="300"/>
    <n v="36"/>
    <n v="170"/>
    <n v="6"/>
    <n v="0"/>
    <n v="0"/>
    <n v="60"/>
    <n v="14"/>
    <n v="10"/>
    <n v="2"/>
    <n v="30"/>
    <n v="12"/>
    <n v="0"/>
    <n v="0"/>
    <n v="3470"/>
    <n v="2393"/>
    <n v="1350"/>
    <n v="10243"/>
    <n v="1400"/>
    <n v="10181"/>
    <n v="40"/>
    <n v="18"/>
    <n v="30970"/>
    <n v="28099"/>
    <n v="10350"/>
    <n v="10807"/>
    <n v="9350"/>
    <n v="9847"/>
    <n v="3010"/>
    <n v="1808"/>
    <n v="1330"/>
    <n v="1053"/>
    <n v="960"/>
    <n v="664"/>
    <n v="3990"/>
    <n v="768"/>
    <n v="7650"/>
    <n v="3406"/>
    <n v="0"/>
    <n v="0"/>
    <n v="0"/>
    <n v="0"/>
    <n v="2620"/>
    <n v="1198"/>
    <n v="29320"/>
    <n v="253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3"/>
    <n v="50330"/>
    <n v="33200"/>
    <n v="7840"/>
    <n v="8240"/>
    <n v="21470"/>
    <n v="75980"/>
    <n v="20810"/>
    <n v="2300"/>
    <n v="1420"/>
    <n v="20"/>
    <n v="860"/>
    <n v="360"/>
    <n v="1300"/>
    <n v="9000"/>
    <n v="11950"/>
    <n v="871833"/>
    <n v="50330"/>
    <n v="886764"/>
    <n v="40730"/>
    <n v="676876"/>
    <n v="9010"/>
    <n v="8302"/>
    <n v="5310"/>
    <n v="13607"/>
    <n v="4850"/>
    <n v="8980"/>
    <n v="210"/>
    <n v="142"/>
    <n v="6520"/>
    <n v="44163"/>
    <n v="4770"/>
    <n v="9869"/>
    <n v="3630"/>
    <n v="24620"/>
    <n v="8030"/>
    <n v="87577"/>
    <n v="1030"/>
    <n v="3000"/>
    <n v="13726"/>
    <n v="4350"/>
    <n v="7895"/>
    <n v="1630"/>
    <n v="-3066"/>
    <n v="8940"/>
    <n v="14931"/>
    <n v="230"/>
    <n v="50"/>
    <n v="40"/>
    <n v="249"/>
    <n v="1210"/>
    <n v="4152"/>
    <n v="430"/>
    <n v="1386"/>
    <n v="2290"/>
    <n v="1827"/>
    <n v="340"/>
    <n v="743"/>
    <n v="100"/>
    <n v="198"/>
    <n v="3360"/>
    <n v="58365"/>
    <n v="2320"/>
    <n v="27489"/>
    <n v="220"/>
    <n v="447"/>
    <n v="2420"/>
    <n v="1448"/>
    <n v="2380"/>
    <n v="4526"/>
    <n v="2020"/>
    <n v="1274"/>
    <n v="3210"/>
    <n v="7789"/>
    <n v="1680"/>
    <n v="10928"/>
    <n v="60"/>
    <n v="284"/>
    <n v="110"/>
    <n v="72"/>
    <n v="370"/>
    <n v="519"/>
    <n v="70"/>
    <n v="177"/>
    <n v="1980"/>
    <n v="5093"/>
    <n v="1020"/>
    <n v="5576"/>
    <n v="90"/>
    <n v="741"/>
    <n v="35310"/>
    <n v="233951"/>
    <n v="34880"/>
    <n v="24931"/>
    <n v="10"/>
    <n v="53"/>
    <n v="1650"/>
    <n v="570"/>
    <n v="9370"/>
    <n v="3103"/>
    <n v="660"/>
    <n v="25"/>
    <n v="510"/>
    <n v="153"/>
    <n v="2780"/>
    <n v="1497"/>
    <n v="3570"/>
    <n v="586"/>
    <n v="2310"/>
    <n v="802"/>
    <n v="140"/>
    <n v="27"/>
    <n v="5600"/>
    <n v="8845"/>
    <n v="4160"/>
    <n v="27716"/>
    <n v="4260"/>
    <n v="27336"/>
    <n v="2990"/>
    <n v="1620"/>
    <n v="47110"/>
    <n v="131720"/>
    <n v="14960"/>
    <n v="43814"/>
    <n v="12600"/>
    <n v="39750"/>
    <n v="10000"/>
    <n v="13386"/>
    <n v="2430"/>
    <n v="1839"/>
    <n v="2210"/>
    <n v="1823"/>
    <n v="29700"/>
    <n v="21828"/>
    <n v="33840"/>
    <n v="32706"/>
    <n v="10"/>
    <n v="18"/>
    <n v="0"/>
    <n v="0"/>
    <n v="5240"/>
    <n v="5052"/>
    <n v="42960"/>
    <n v="101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4"/>
    <n v="61000"/>
    <n v="32400"/>
    <n v="17490"/>
    <n v="9400"/>
    <n v="27840"/>
    <n v="113650"/>
    <n v="35350"/>
    <n v="1940"/>
    <n v="1300"/>
    <n v="20"/>
    <n v="620"/>
    <n v="200"/>
    <n v="1160"/>
    <n v="10490"/>
    <n v="14410"/>
    <n v="2225909"/>
    <n v="61000"/>
    <n v="2258507"/>
    <n v="52240"/>
    <n v="1774993"/>
    <n v="13520"/>
    <n v="12009"/>
    <n v="8050"/>
    <n v="25792"/>
    <n v="7390"/>
    <n v="18284"/>
    <n v="580"/>
    <n v="365"/>
    <n v="7910"/>
    <n v="66055"/>
    <n v="7190"/>
    <n v="22774"/>
    <n v="5260"/>
    <n v="50209"/>
    <n v="10980"/>
    <n v="195159"/>
    <n v="1560"/>
    <n v="4920"/>
    <n v="26885"/>
    <n v="10810"/>
    <n v="73408"/>
    <n v="2880"/>
    <n v="10223"/>
    <n v="14080"/>
    <n v="32598"/>
    <n v="750"/>
    <n v="176"/>
    <n v="110"/>
    <n v="798"/>
    <n v="1730"/>
    <n v="8166"/>
    <n v="1300"/>
    <n v="5177"/>
    <n v="5460"/>
    <n v="5394"/>
    <n v="360"/>
    <n v="635"/>
    <n v="240"/>
    <n v="435"/>
    <n v="8610"/>
    <n v="140162"/>
    <n v="3770"/>
    <n v="41611"/>
    <n v="730"/>
    <n v="1340"/>
    <n v="5870"/>
    <n v="4553"/>
    <n v="6790"/>
    <n v="11627"/>
    <n v="5850"/>
    <n v="3496"/>
    <n v="8380"/>
    <n v="21285"/>
    <n v="5680"/>
    <n v="38352"/>
    <n v="200"/>
    <n v="895"/>
    <n v="380"/>
    <n v="291"/>
    <n v="1900"/>
    <n v="2970"/>
    <n v="130"/>
    <n v="273"/>
    <n v="4950"/>
    <n v="15585"/>
    <n v="2200"/>
    <n v="16956"/>
    <n v="240"/>
    <n v="1759"/>
    <n v="58700"/>
    <n v="1181392"/>
    <n v="58180"/>
    <n v="145960"/>
    <n v="10"/>
    <n v="344"/>
    <n v="2590"/>
    <n v="2008"/>
    <n v="22340"/>
    <n v="17871"/>
    <n v="1970"/>
    <n v="106"/>
    <n v="2120"/>
    <n v="1056"/>
    <n v="3410"/>
    <n v="2906"/>
    <n v="7610"/>
    <n v="1467"/>
    <n v="12740"/>
    <n v="12027"/>
    <n v="670"/>
    <n v="182"/>
    <n v="6250"/>
    <n v="14387"/>
    <n v="4300"/>
    <n v="27530"/>
    <n v="4530"/>
    <n v="28732"/>
    <n v="4810"/>
    <n v="3212"/>
    <n v="59540"/>
    <n v="268853"/>
    <n v="12410"/>
    <n v="26081"/>
    <n v="9930"/>
    <n v="21220"/>
    <n v="9620"/>
    <n v="14854"/>
    <n v="2150"/>
    <n v="1622"/>
    <n v="1580"/>
    <n v="1799"/>
    <n v="49420"/>
    <n v="128089"/>
    <n v="52540"/>
    <n v="146555"/>
    <n v="0"/>
    <n v="0"/>
    <n v="0"/>
    <n v="0"/>
    <n v="8960"/>
    <n v="14481"/>
    <n v="50720"/>
    <n v="132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"/>
    <n v="40430"/>
    <n v="14770"/>
    <n v="21070"/>
    <n v="3630"/>
    <n v="21060"/>
    <n v="90710"/>
    <n v="29230"/>
    <n v="680"/>
    <n v="440"/>
    <n v="0"/>
    <n v="250"/>
    <n v="0"/>
    <n v="300"/>
    <n v="5270"/>
    <n v="11440"/>
    <n v="2500396"/>
    <n v="40430"/>
    <n v="2533722"/>
    <n v="34730"/>
    <n v="1917878"/>
    <n v="13140"/>
    <n v="12823"/>
    <n v="7960"/>
    <n v="30269"/>
    <n v="7330"/>
    <n v="22366"/>
    <n v="740"/>
    <n v="570"/>
    <n v="6740"/>
    <n v="57711"/>
    <n v="7130"/>
    <n v="29232"/>
    <n v="4810"/>
    <n v="63951"/>
    <n v="9780"/>
    <n v="240703"/>
    <n v="1360"/>
    <n v="2990"/>
    <n v="16341"/>
    <n v="8670"/>
    <n v="129839"/>
    <n v="3010"/>
    <n v="19776"/>
    <n v="12280"/>
    <n v="33326"/>
    <n v="1530"/>
    <n v="377"/>
    <n v="120"/>
    <n v="1134"/>
    <n v="1420"/>
    <n v="8201"/>
    <n v="1180"/>
    <n v="5498"/>
    <n v="4660"/>
    <n v="4897"/>
    <n v="530"/>
    <n v="807"/>
    <n v="310"/>
    <n v="759"/>
    <n v="11370"/>
    <n v="195812"/>
    <n v="3290"/>
    <n v="36908"/>
    <n v="1090"/>
    <n v="2582"/>
    <n v="7890"/>
    <n v="7954"/>
    <n v="9740"/>
    <n v="17148"/>
    <n v="8410"/>
    <n v="5451"/>
    <n v="11220"/>
    <n v="33523"/>
    <n v="8660"/>
    <n v="62953"/>
    <n v="300"/>
    <n v="1114"/>
    <n v="700"/>
    <n v="505"/>
    <n v="3080"/>
    <n v="5423"/>
    <n v="160"/>
    <n v="227"/>
    <n v="7090"/>
    <n v="27434"/>
    <n v="2840"/>
    <n v="25341"/>
    <n v="280"/>
    <n v="2507"/>
    <n v="40180"/>
    <n v="1638270"/>
    <n v="40000"/>
    <n v="229800"/>
    <n v="60"/>
    <n v="120"/>
    <n v="1040"/>
    <n v="1879"/>
    <n v="17010"/>
    <n v="24365"/>
    <n v="2360"/>
    <n v="268"/>
    <n v="1940"/>
    <n v="1024"/>
    <n v="2370"/>
    <n v="2401"/>
    <n v="2880"/>
    <n v="461"/>
    <n v="11800"/>
    <n v="19498"/>
    <n v="980"/>
    <n v="321"/>
    <n v="5050"/>
    <n v="12297"/>
    <n v="1180"/>
    <n v="9498"/>
    <n v="1510"/>
    <n v="11487"/>
    <n v="1990"/>
    <n v="1902"/>
    <n v="39810"/>
    <n v="295188"/>
    <n v="310"/>
    <n v="104"/>
    <n v="230"/>
    <n v="72"/>
    <n v="2240"/>
    <n v="3536"/>
    <n v="1460"/>
    <n v="1163"/>
    <n v="370"/>
    <n v="486"/>
    <n v="37760"/>
    <n v="205435"/>
    <n v="38600"/>
    <n v="221572"/>
    <n v="10"/>
    <n v="11"/>
    <n v="10"/>
    <n v="2"/>
    <n v="8730"/>
    <n v="20407"/>
    <n v="30510"/>
    <n v="894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6"/>
    <n v="29270"/>
    <n v="5910"/>
    <n v="21530"/>
    <n v="1460"/>
    <n v="16050"/>
    <n v="75320"/>
    <n v="24540"/>
    <n v="290"/>
    <n v="180"/>
    <n v="10"/>
    <n v="110"/>
    <n v="0"/>
    <n v="100"/>
    <n v="3070"/>
    <n v="8880"/>
    <n v="2538616"/>
    <n v="29270"/>
    <n v="2569358"/>
    <n v="25590"/>
    <n v="1924698"/>
    <n v="11870"/>
    <n v="13543"/>
    <n v="7150"/>
    <n v="29696"/>
    <n v="6600"/>
    <n v="22209"/>
    <n v="830"/>
    <n v="671"/>
    <n v="5560"/>
    <n v="53433"/>
    <n v="6650"/>
    <n v="38809"/>
    <n v="4210"/>
    <n v="72253"/>
    <n v="8220"/>
    <n v="244661"/>
    <n v="1150"/>
    <n v="1720"/>
    <n v="9529"/>
    <n v="6640"/>
    <n v="131199"/>
    <n v="3010"/>
    <n v="31452"/>
    <n v="9520"/>
    <n v="30742"/>
    <n v="1310"/>
    <n v="346"/>
    <n v="120"/>
    <n v="1296"/>
    <n v="1150"/>
    <n v="8486"/>
    <n v="1010"/>
    <n v="4820"/>
    <n v="3300"/>
    <n v="3691"/>
    <n v="190"/>
    <n v="263"/>
    <n v="310"/>
    <n v="1071"/>
    <n v="10560"/>
    <n v="205093"/>
    <n v="2420"/>
    <n v="26753"/>
    <n v="1140"/>
    <n v="3472"/>
    <n v="7500"/>
    <n v="9460"/>
    <n v="9690"/>
    <n v="18745"/>
    <n v="8370"/>
    <n v="6169"/>
    <n v="10490"/>
    <n v="38211"/>
    <n v="8600"/>
    <n v="70517"/>
    <n v="370"/>
    <n v="1571"/>
    <n v="680"/>
    <n v="528"/>
    <n v="3020"/>
    <n v="5607"/>
    <n v="190"/>
    <n v="298"/>
    <n v="7180"/>
    <n v="34003"/>
    <n v="2440"/>
    <n v="23337"/>
    <n v="320"/>
    <n v="2981"/>
    <n v="29210"/>
    <n v="1809922"/>
    <n v="29100"/>
    <n v="264625"/>
    <n v="100"/>
    <n v="183"/>
    <n v="390"/>
    <n v="1357"/>
    <n v="13260"/>
    <n v="22885"/>
    <n v="2240"/>
    <n v="254"/>
    <n v="2250"/>
    <n v="1311"/>
    <n v="2200"/>
    <n v="2170"/>
    <n v="0"/>
    <n v="0"/>
    <n v="9680"/>
    <n v="18294"/>
    <n v="940"/>
    <n v="366"/>
    <n v="4080"/>
    <n v="11168"/>
    <n v="290"/>
    <n v="1944"/>
    <n v="500"/>
    <n v="3452"/>
    <n v="810"/>
    <n v="1051"/>
    <n v="28940"/>
    <n v="314996"/>
    <n v="0"/>
    <n v="0"/>
    <n v="0"/>
    <n v="0"/>
    <n v="350"/>
    <n v="621"/>
    <n v="1310"/>
    <n v="1031"/>
    <n v="70"/>
    <n v="116"/>
    <n v="28740"/>
    <n v="241739"/>
    <n v="28920"/>
    <n v="256292"/>
    <n v="10"/>
    <n v="6"/>
    <n v="0"/>
    <n v="0"/>
    <n v="7020"/>
    <n v="21227"/>
    <n v="21230"/>
    <n v="744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7"/>
    <n v="37780"/>
    <n v="4060"/>
    <n v="32620"/>
    <n v="870"/>
    <n v="22640"/>
    <n v="104400"/>
    <n v="34020"/>
    <n v="180"/>
    <n v="120"/>
    <n v="0"/>
    <n v="60"/>
    <n v="0"/>
    <n v="40"/>
    <n v="2430"/>
    <n v="11500"/>
    <n v="4969549"/>
    <n v="37780"/>
    <n v="5036271"/>
    <n v="33670"/>
    <n v="3645087"/>
    <n v="19480"/>
    <n v="29291"/>
    <n v="12750"/>
    <n v="85702"/>
    <n v="11920"/>
    <n v="68498"/>
    <n v="1420"/>
    <n v="1520"/>
    <n v="7960"/>
    <n v="113039"/>
    <n v="12270"/>
    <n v="139695"/>
    <n v="5930"/>
    <n v="163876"/>
    <n v="11510"/>
    <n v="438311"/>
    <n v="1640"/>
    <n v="1540"/>
    <n v="8898"/>
    <n v="7640"/>
    <n v="172493"/>
    <n v="6500"/>
    <n v="160960"/>
    <n v="15090"/>
    <n v="66722"/>
    <n v="3040"/>
    <n v="874"/>
    <n v="380"/>
    <n v="5697"/>
    <n v="2210"/>
    <n v="20616"/>
    <n v="1410"/>
    <n v="7898"/>
    <n v="4560"/>
    <n v="4788"/>
    <n v="1310"/>
    <n v="1962"/>
    <n v="810"/>
    <n v="4094"/>
    <n v="18210"/>
    <n v="411253"/>
    <n v="2500"/>
    <n v="34180"/>
    <n v="2030"/>
    <n v="9723"/>
    <n v="13990"/>
    <n v="24095"/>
    <n v="17230"/>
    <n v="43891"/>
    <n v="15050"/>
    <n v="13645"/>
    <n v="18160"/>
    <n v="92297"/>
    <n v="15410"/>
    <n v="149651"/>
    <n v="860"/>
    <n v="2748"/>
    <n v="1600"/>
    <n v="1217"/>
    <n v="910"/>
    <n v="883"/>
    <n v="600"/>
    <n v="1663"/>
    <n v="14000"/>
    <n v="80333"/>
    <n v="3800"/>
    <n v="37773"/>
    <n v="680"/>
    <n v="9133"/>
    <n v="37730"/>
    <n v="3896116"/>
    <n v="37670"/>
    <n v="663631"/>
    <n v="400"/>
    <n v="1022"/>
    <n v="280"/>
    <n v="1534"/>
    <n v="16970"/>
    <n v="23564"/>
    <n v="4470"/>
    <n v="1339"/>
    <n v="3660"/>
    <n v="2238"/>
    <n v="2610"/>
    <n v="3112"/>
    <n v="0"/>
    <n v="0"/>
    <n v="9510"/>
    <n v="14498"/>
    <n v="1470"/>
    <n v="804"/>
    <n v="5960"/>
    <n v="22324"/>
    <n v="70"/>
    <n v="505"/>
    <n v="330"/>
    <n v="2223"/>
    <n v="640"/>
    <n v="1182"/>
    <n v="37400"/>
    <n v="720664"/>
    <n v="0"/>
    <n v="0"/>
    <n v="0"/>
    <n v="0"/>
    <n v="90"/>
    <n v="176"/>
    <n v="2260"/>
    <n v="1863"/>
    <n v="10"/>
    <n v="14"/>
    <n v="37550"/>
    <n v="640067"/>
    <n v="37620"/>
    <n v="671148"/>
    <n v="130"/>
    <n v="48"/>
    <n v="80"/>
    <n v="50"/>
    <n v="13330"/>
    <n v="66403"/>
    <n v="22370"/>
    <n v="973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8"/>
    <n v="7060"/>
    <n v="890"/>
    <n v="5970"/>
    <n v="140"/>
    <n v="5690"/>
    <n v="18820"/>
    <n v="5810"/>
    <n v="0"/>
    <n v="0"/>
    <n v="0"/>
    <n v="0"/>
    <n v="0"/>
    <n v="0"/>
    <n v="70"/>
    <n v="2890"/>
    <n v="2012277"/>
    <n v="7060"/>
    <n v="2062120"/>
    <n v="5820"/>
    <n v="988626"/>
    <n v="5570"/>
    <n v="29197"/>
    <n v="4210"/>
    <n v="94809"/>
    <n v="4050"/>
    <n v="79492"/>
    <n v="440"/>
    <n v="1241"/>
    <n v="1950"/>
    <n v="96773"/>
    <n v="4440"/>
    <n v="201774"/>
    <n v="1390"/>
    <n v="75909"/>
    <n v="2020"/>
    <n v="117108"/>
    <n v="520"/>
    <n v="160"/>
    <n v="1109"/>
    <n v="1670"/>
    <n v="41786"/>
    <n v="3610"/>
    <n v="323611"/>
    <n v="3370"/>
    <n v="49843"/>
    <n v="260"/>
    <n v="67"/>
    <n v="350"/>
    <n v="10188"/>
    <n v="1490"/>
    <n v="18222"/>
    <n v="260"/>
    <n v="2443"/>
    <n v="0"/>
    <n v="0"/>
    <n v="0"/>
    <n v="0"/>
    <n v="540"/>
    <n v="5922"/>
    <n v="5100"/>
    <n v="189514"/>
    <n v="260"/>
    <n v="6289"/>
    <n v="800"/>
    <n v="10774"/>
    <n v="4090"/>
    <n v="10167"/>
    <n v="4800"/>
    <n v="23693"/>
    <n v="3830"/>
    <n v="4212"/>
    <n v="5090"/>
    <n v="49447"/>
    <n v="3780"/>
    <n v="47581"/>
    <n v="220"/>
    <n v="1195"/>
    <n v="650"/>
    <n v="277"/>
    <n v="0"/>
    <n v="0"/>
    <n v="670"/>
    <n v="4818"/>
    <n v="4490"/>
    <n v="54367"/>
    <n v="1000"/>
    <n v="18761"/>
    <n v="300"/>
    <n v="10733"/>
    <n v="7050"/>
    <n v="1737302"/>
    <n v="7050"/>
    <n v="391666"/>
    <n v="1820"/>
    <n v="8574"/>
    <n v="50"/>
    <n v="327"/>
    <n v="2790"/>
    <n v="4655"/>
    <n v="2100"/>
    <n v="2619"/>
    <n v="450"/>
    <n v="281"/>
    <n v="0"/>
    <n v="0"/>
    <n v="0"/>
    <n v="0"/>
    <n v="0"/>
    <n v="0"/>
    <n v="190"/>
    <n v="366"/>
    <n v="1870"/>
    <n v="13940"/>
    <n v="0"/>
    <n v="0"/>
    <n v="60"/>
    <n v="421"/>
    <n v="130"/>
    <n v="434"/>
    <n v="6950"/>
    <n v="415519"/>
    <n v="0"/>
    <n v="0"/>
    <n v="0"/>
    <n v="0"/>
    <n v="0"/>
    <n v="0"/>
    <n v="0"/>
    <n v="0"/>
    <n v="0"/>
    <n v="0"/>
    <n v="7040"/>
    <n v="387011"/>
    <n v="7060"/>
    <n v="411006"/>
    <n v="1750"/>
    <n v="1310"/>
    <n v="3490"/>
    <n v="5399"/>
    <n v="3350"/>
    <n v="62037"/>
    <n v="2260"/>
    <n v="307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9"/>
    <n v="1240"/>
    <n v="190"/>
    <n v="1020"/>
    <n v="30"/>
    <n v="1160"/>
    <n v="3240"/>
    <n v="990"/>
    <n v="0"/>
    <n v="0"/>
    <n v="0"/>
    <n v="0"/>
    <n v="0"/>
    <n v="0"/>
    <n v="0"/>
    <n v="590"/>
    <n v="839730"/>
    <n v="1240"/>
    <n v="857869"/>
    <n v="920"/>
    <n v="259608"/>
    <n v="1170"/>
    <n v="23693"/>
    <n v="970"/>
    <n v="77237"/>
    <n v="940"/>
    <n v="65123"/>
    <n v="150"/>
    <n v="1121"/>
    <n v="390"/>
    <n v="32022"/>
    <n v="1050"/>
    <n v="144420"/>
    <n v="260"/>
    <n v="17008"/>
    <n v="270"/>
    <n v="14374"/>
    <n v="120"/>
    <n v="0"/>
    <n v="0"/>
    <n v="340"/>
    <n v="9234"/>
    <n v="940"/>
    <n v="224228"/>
    <n v="750"/>
    <n v="18139"/>
    <n v="20"/>
    <n v="5"/>
    <n v="90"/>
    <n v="3336"/>
    <n v="410"/>
    <n v="5654"/>
    <n v="60"/>
    <n v="575"/>
    <n v="0"/>
    <n v="0"/>
    <n v="0"/>
    <n v="0"/>
    <n v="160"/>
    <n v="4537"/>
    <n v="860"/>
    <n v="78568"/>
    <n v="20"/>
    <n v="1854"/>
    <n v="240"/>
    <n v="9753"/>
    <n v="610"/>
    <n v="2120"/>
    <n v="810"/>
    <n v="9786"/>
    <n v="580"/>
    <n v="768"/>
    <n v="860"/>
    <n v="22599"/>
    <n v="530"/>
    <n v="9934"/>
    <n v="30"/>
    <n v="399"/>
    <n v="130"/>
    <n v="95"/>
    <n v="0"/>
    <n v="0"/>
    <n v="270"/>
    <n v="4466"/>
    <n v="810"/>
    <n v="29308"/>
    <n v="230"/>
    <n v="13551"/>
    <n v="120"/>
    <n v="6225"/>
    <n v="1240"/>
    <n v="758412"/>
    <n v="1240"/>
    <n v="212425"/>
    <n v="420"/>
    <n v="7324"/>
    <n v="0"/>
    <n v="0"/>
    <n v="720"/>
    <n v="3985"/>
    <n v="630"/>
    <n v="2773"/>
    <n v="50"/>
    <n v="33"/>
    <n v="0"/>
    <n v="0"/>
    <n v="0"/>
    <n v="0"/>
    <n v="0"/>
    <n v="0"/>
    <n v="30"/>
    <n v="164"/>
    <n v="420"/>
    <n v="3944"/>
    <n v="0"/>
    <n v="0"/>
    <n v="0"/>
    <n v="0"/>
    <n v="10"/>
    <n v="60"/>
    <n v="1220"/>
    <n v="225241"/>
    <n v="0"/>
    <n v="0"/>
    <n v="0"/>
    <n v="0"/>
    <n v="0"/>
    <n v="0"/>
    <n v="0"/>
    <n v="0"/>
    <n v="0"/>
    <n v="0"/>
    <n v="1240"/>
    <n v="208475"/>
    <n v="1240"/>
    <n v="222117"/>
    <n v="500"/>
    <n v="1284"/>
    <n v="1090"/>
    <n v="7803"/>
    <n v="570"/>
    <n v="36417"/>
    <n v="240"/>
    <n v="111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0"/>
    <n v="770"/>
    <n v="110"/>
    <n v="620"/>
    <n v="10"/>
    <n v="740"/>
    <n v="1850"/>
    <n v="460"/>
    <n v="0"/>
    <n v="0"/>
    <n v="0"/>
    <n v="0"/>
    <n v="0"/>
    <n v="0"/>
    <n v="0"/>
    <n v="430"/>
    <n v="3476235"/>
    <n v="770"/>
    <n v="3513445"/>
    <n v="540"/>
    <n v="420225"/>
    <n v="750"/>
    <n v="192775"/>
    <n v="680"/>
    <n v="564499"/>
    <n v="660"/>
    <n v="450418"/>
    <n v="220"/>
    <n v="12477"/>
    <n v="270"/>
    <n v="16036"/>
    <n v="720"/>
    <n v="1428912"/>
    <n v="150"/>
    <n v="15671"/>
    <n v="160"/>
    <n v="13883"/>
    <n v="80"/>
    <n v="0"/>
    <n v="0"/>
    <n v="240"/>
    <n v="6915"/>
    <n v="670"/>
    <n v="612159"/>
    <n v="510"/>
    <n v="37210"/>
    <n v="0"/>
    <n v="0"/>
    <n v="70"/>
    <n v="3415"/>
    <n v="250"/>
    <n v="3806"/>
    <n v="20"/>
    <n v="223"/>
    <n v="0"/>
    <n v="0"/>
    <n v="0"/>
    <n v="0"/>
    <n v="160"/>
    <n v="23322"/>
    <n v="590"/>
    <n v="463083"/>
    <n v="0"/>
    <n v="0"/>
    <n v="320"/>
    <n v="79540"/>
    <n v="260"/>
    <n v="2868"/>
    <n v="550"/>
    <n v="21654"/>
    <n v="360"/>
    <n v="597"/>
    <n v="590"/>
    <n v="105331"/>
    <n v="290"/>
    <n v="6351"/>
    <n v="10"/>
    <n v="216"/>
    <n v="50"/>
    <n v="69"/>
    <n v="0"/>
    <n v="0"/>
    <n v="320"/>
    <n v="26612"/>
    <n v="570"/>
    <n v="294678"/>
    <n v="220"/>
    <n v="83499"/>
    <n v="140"/>
    <n v="9180"/>
    <n v="770"/>
    <n v="3018064"/>
    <n v="770"/>
    <n v="861531"/>
    <n v="210"/>
    <n v="21776"/>
    <n v="0"/>
    <n v="0"/>
    <n v="540"/>
    <n v="42573"/>
    <n v="490"/>
    <n v="35641"/>
    <n v="20"/>
    <n v="12"/>
    <n v="0"/>
    <n v="0"/>
    <n v="0"/>
    <n v="0"/>
    <n v="0"/>
    <n v="0"/>
    <n v="10"/>
    <n v="276"/>
    <n v="300"/>
    <n v="6580"/>
    <n v="0"/>
    <n v="0"/>
    <n v="0"/>
    <n v="0"/>
    <n v="10"/>
    <n v="45"/>
    <n v="760"/>
    <n v="1070150"/>
    <n v="0"/>
    <n v="0"/>
    <n v="0"/>
    <n v="0"/>
    <n v="0"/>
    <n v="0"/>
    <n v="0"/>
    <n v="0"/>
    <n v="0"/>
    <n v="0"/>
    <n v="770"/>
    <n v="865085"/>
    <n v="770"/>
    <n v="895243"/>
    <n v="350"/>
    <n v="3192"/>
    <n v="700"/>
    <n v="65038"/>
    <n v="260"/>
    <n v="73776"/>
    <n v="200"/>
    <n v="178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0"/>
    <n v="764580"/>
    <n v="324820"/>
    <n v="256390"/>
    <n v="48490"/>
    <n v="366070"/>
    <n v="1454150"/>
    <n v="444400"/>
    <n v="19060"/>
    <n v="2010"/>
    <n v="16890"/>
    <n v="160"/>
    <n v="190"/>
    <n v="140"/>
    <n v="30590"/>
    <n v="163820"/>
    <n v="64859224"/>
    <n v="675360"/>
    <n v="65444039"/>
    <n v="589030"/>
    <n v="57409827"/>
    <n v="296000"/>
    <n v="1508405"/>
    <n v="210750"/>
    <n v="4405060"/>
    <n v="172870"/>
    <n v="3166454"/>
    <n v="23740"/>
    <n v="120634"/>
    <n v="78670"/>
    <n v="2252790"/>
    <n v="181010"/>
    <n v="10218960"/>
    <n v="31040"/>
    <n v="718019"/>
    <n v="111370"/>
    <n v="3105144"/>
    <n v="1810"/>
    <n v="6880"/>
    <n v="49184"/>
    <n v="46570"/>
    <n v="487668"/>
    <n v="25700"/>
    <n v="3413090"/>
    <n v="111690"/>
    <n v="584815"/>
    <n v="6950"/>
    <n v="1843"/>
    <n v="1930"/>
    <n v="72797"/>
    <n v="5850"/>
    <n v="38672"/>
    <n v="9630"/>
    <n v="51021"/>
    <n v="38020"/>
    <n v="41199"/>
    <n v="6550"/>
    <n v="16329"/>
    <n v="1070"/>
    <n v="30322"/>
    <n v="84030"/>
    <n v="3754405"/>
    <n v="10600"/>
    <n v="134082"/>
    <n v="35440"/>
    <n v="1230151"/>
    <n v="6920"/>
    <n v="41776"/>
    <n v="45360"/>
    <n v="283263"/>
    <n v="11900"/>
    <n v="13601"/>
    <n v="68170"/>
    <n v="1664377"/>
    <n v="32460"/>
    <n v="370540"/>
    <n v="14470"/>
    <n v="180457"/>
    <n v="1360"/>
    <n v="2207"/>
    <n v="2420"/>
    <n v="4792"/>
    <n v="6680"/>
    <n v="343196"/>
    <n v="44580"/>
    <n v="922479"/>
    <n v="27190"/>
    <n v="498561"/>
    <n v="3010"/>
    <n v="73543"/>
    <n v="446720"/>
    <n v="55104249"/>
    <n v="436620"/>
    <n v="14877963"/>
    <n v="18750"/>
    <n v="130604"/>
    <n v="1010"/>
    <n v="1440"/>
    <n v="283680"/>
    <n v="7362731"/>
    <n v="188150"/>
    <n v="7228277"/>
    <n v="15670"/>
    <n v="10003"/>
    <n v="20360"/>
    <n v="18326"/>
    <n v="41200"/>
    <n v="8983"/>
    <n v="63480"/>
    <n v="81182"/>
    <n v="1040"/>
    <n v="1448"/>
    <n v="39820"/>
    <n v="176541"/>
    <n v="1700"/>
    <n v="5142"/>
    <n v="2070"/>
    <n v="5953"/>
    <n v="4260"/>
    <n v="3750"/>
    <n v="407560"/>
    <n v="9624555"/>
    <n v="22290"/>
    <n v="48092"/>
    <n v="20510"/>
    <n v="46086"/>
    <n v="53130"/>
    <n v="89075"/>
    <n v="19960"/>
    <n v="17071"/>
    <n v="870"/>
    <n v="657"/>
    <n v="323550"/>
    <n v="7754385"/>
    <n v="352160"/>
    <n v="8157220"/>
    <n v="14330"/>
    <n v="65426"/>
    <n v="47340"/>
    <n v="417109"/>
    <n v="129940"/>
    <n v="1146615"/>
    <n v="318910"/>
    <n v="21273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"/>
    <n v="116110"/>
    <n v="61720"/>
    <n v="19330"/>
    <n v="4310"/>
    <n v="35790"/>
    <n v="168820"/>
    <n v="38640"/>
    <n v="180"/>
    <n v="50"/>
    <n v="130"/>
    <n v="0"/>
    <n v="0"/>
    <n v="0"/>
    <n v="190"/>
    <n v="19280"/>
    <n v="-1884141"/>
    <n v="26960"/>
    <n v="-1835867"/>
    <n v="84760"/>
    <n v="3906374"/>
    <n v="11830"/>
    <n v="63969"/>
    <n v="8960"/>
    <n v="49133"/>
    <n v="7050"/>
    <n v="32175"/>
    <n v="330"/>
    <n v="1570"/>
    <n v="11050"/>
    <n v="57689"/>
    <n v="12590"/>
    <n v="254675"/>
    <n v="560"/>
    <n v="8938"/>
    <n v="1290"/>
    <n v="20493"/>
    <n v="300"/>
    <n v="120"/>
    <n v="1022"/>
    <n v="170"/>
    <n v="929"/>
    <n v="2120"/>
    <n v="-323228"/>
    <n v="14040"/>
    <n v="48274"/>
    <n v="630"/>
    <n v="152"/>
    <n v="130"/>
    <n v="1105"/>
    <n v="610"/>
    <n v="2916"/>
    <n v="160"/>
    <n v="767"/>
    <n v="7350"/>
    <n v="9269"/>
    <n v="1440"/>
    <n v="4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"/>
    <n v="1492"/>
    <n v="0"/>
    <n v="0"/>
    <n v="0"/>
    <n v="0"/>
    <n v="0"/>
    <n v="0"/>
    <n v="30"/>
    <n v="81"/>
    <n v="0"/>
    <n v="0"/>
    <n v="0"/>
    <n v="0"/>
    <n v="0"/>
    <n v="0"/>
    <n v="30"/>
    <n v="20"/>
    <n v="0"/>
    <n v="0"/>
    <n v="4450"/>
    <n v="18364"/>
    <n v="220"/>
    <n v="798"/>
    <n v="240"/>
    <n v="817"/>
    <n v="110"/>
    <n v="100"/>
    <n v="10280"/>
    <n v="57894"/>
    <n v="110"/>
    <n v="110"/>
    <n v="90"/>
    <n v="103"/>
    <n v="320"/>
    <n v="566"/>
    <n v="1540"/>
    <n v="1455"/>
    <n v="110"/>
    <n v="62"/>
    <n v="190"/>
    <n v="1129"/>
    <n v="5440"/>
    <n v="21885"/>
    <n v="150"/>
    <n v="348"/>
    <n v="140"/>
    <n v="1007"/>
    <n v="4050"/>
    <n v="10547"/>
    <n v="8370"/>
    <n v="38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2"/>
    <n v="158910"/>
    <n v="87830"/>
    <n v="24110"/>
    <n v="6500"/>
    <n v="78930"/>
    <n v="221130"/>
    <n v="45090"/>
    <n v="980"/>
    <n v="300"/>
    <n v="620"/>
    <n v="50"/>
    <n v="20"/>
    <n v="20"/>
    <n v="1470"/>
    <n v="32150"/>
    <n v="547676"/>
    <n v="158840"/>
    <n v="572593"/>
    <n v="116130"/>
    <n v="4628826"/>
    <n v="75960"/>
    <n v="50105"/>
    <n v="43050"/>
    <n v="71960"/>
    <n v="31120"/>
    <n v="42655"/>
    <n v="1190"/>
    <n v="1428"/>
    <n v="18030"/>
    <n v="246243"/>
    <n v="30700"/>
    <n v="24173"/>
    <n v="3780"/>
    <n v="16176"/>
    <n v="13630"/>
    <n v="70690"/>
    <n v="540"/>
    <n v="1310"/>
    <n v="5127"/>
    <n v="2200"/>
    <n v="10177"/>
    <n v="2450"/>
    <n v="4499"/>
    <n v="13100"/>
    <n v="24917"/>
    <n v="420"/>
    <n v="96"/>
    <n v="0"/>
    <n v="0"/>
    <n v="620"/>
    <n v="1741"/>
    <n v="300"/>
    <n v="1195"/>
    <n v="2780"/>
    <n v="2585"/>
    <n v="1190"/>
    <n v="3391"/>
    <n v="140"/>
    <n v="155"/>
    <n v="4960"/>
    <n v="66145"/>
    <n v="1510"/>
    <n v="12109"/>
    <n v="660"/>
    <n v="3247"/>
    <n v="340"/>
    <n v="244"/>
    <n v="2040"/>
    <n v="8023"/>
    <n v="290"/>
    <n v="524"/>
    <n v="3130"/>
    <n v="17952"/>
    <n v="1240"/>
    <n v="11433"/>
    <n v="1080"/>
    <n v="10516"/>
    <n v="30"/>
    <n v="70"/>
    <n v="160"/>
    <n v="241"/>
    <n v="170"/>
    <n v="1330"/>
    <n v="1170"/>
    <n v="1685"/>
    <n v="2200"/>
    <n v="10684"/>
    <n v="140"/>
    <n v="1120"/>
    <n v="3580"/>
    <n v="8927"/>
    <n v="3370"/>
    <n v="1605"/>
    <n v="50"/>
    <n v="1268"/>
    <n v="200"/>
    <n v="150"/>
    <n v="1170"/>
    <n v="583"/>
    <n v="880"/>
    <n v="155"/>
    <n v="0"/>
    <n v="0"/>
    <n v="60"/>
    <n v="23"/>
    <n v="20"/>
    <n v="3"/>
    <n v="70"/>
    <n v="27"/>
    <n v="0"/>
    <n v="0"/>
    <n v="8180"/>
    <n v="14386"/>
    <n v="330"/>
    <n v="949"/>
    <n v="400"/>
    <n v="1018"/>
    <n v="230"/>
    <n v="154"/>
    <n v="43720"/>
    <n v="53630"/>
    <n v="2470"/>
    <n v="2521"/>
    <n v="2250"/>
    <n v="2345"/>
    <n v="3410"/>
    <n v="2949"/>
    <n v="3870"/>
    <n v="3620"/>
    <n v="200"/>
    <n v="101"/>
    <n v="2960"/>
    <n v="1391"/>
    <n v="12840"/>
    <n v="17318"/>
    <n v="90"/>
    <n v="193"/>
    <n v="350"/>
    <n v="1369"/>
    <n v="8700"/>
    <n v="8506"/>
    <n v="39700"/>
    <n v="40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3"/>
    <n v="121790"/>
    <n v="66970"/>
    <n v="29130"/>
    <n v="7630"/>
    <n v="51840"/>
    <n v="196380"/>
    <n v="46410"/>
    <n v="4100"/>
    <n v="580"/>
    <n v="3480"/>
    <n v="40"/>
    <n v="30"/>
    <n v="60"/>
    <n v="6950"/>
    <n v="33680"/>
    <n v="2143111"/>
    <n v="121790"/>
    <n v="2179153"/>
    <n v="86070"/>
    <n v="3072231"/>
    <n v="35550"/>
    <n v="67602"/>
    <n v="26340"/>
    <n v="130575"/>
    <n v="20470"/>
    <n v="79539"/>
    <n v="1150"/>
    <n v="1808"/>
    <n v="11370"/>
    <n v="167721"/>
    <n v="21900"/>
    <n v="60664"/>
    <n v="5840"/>
    <n v="57728"/>
    <n v="25230"/>
    <n v="364417"/>
    <n v="0"/>
    <n v="1710"/>
    <n v="12410"/>
    <n v="7450"/>
    <n v="37436"/>
    <n v="2330"/>
    <n v="17787"/>
    <n v="14500"/>
    <n v="36042"/>
    <n v="480"/>
    <n v="121"/>
    <n v="70"/>
    <n v="705"/>
    <n v="740"/>
    <n v="2457"/>
    <n v="1130"/>
    <n v="3376"/>
    <n v="4770"/>
    <n v="4486"/>
    <n v="690"/>
    <n v="1791"/>
    <n v="0"/>
    <n v="0"/>
    <n v="6220"/>
    <n v="96225"/>
    <n v="1970"/>
    <n v="19705"/>
    <n v="1250"/>
    <n v="4037"/>
    <n v="540"/>
    <n v="508"/>
    <n v="2630"/>
    <n v="10435"/>
    <n v="580"/>
    <n v="892"/>
    <n v="4280"/>
    <n v="23014"/>
    <n v="1590"/>
    <n v="14562"/>
    <n v="1090"/>
    <n v="10458"/>
    <n v="40"/>
    <n v="67"/>
    <n v="210"/>
    <n v="396"/>
    <n v="260"/>
    <n v="737"/>
    <n v="2230"/>
    <n v="6485"/>
    <n v="2950"/>
    <n v="19486"/>
    <n v="140"/>
    <n v="1400"/>
    <n v="82840"/>
    <n v="583513"/>
    <n v="77740"/>
    <n v="68119"/>
    <n v="70"/>
    <n v="112"/>
    <n v="250"/>
    <n v="134"/>
    <n v="35500"/>
    <n v="18362"/>
    <n v="17970"/>
    <n v="13902"/>
    <n v="180"/>
    <n v="66"/>
    <n v="2650"/>
    <n v="1390"/>
    <n v="13720"/>
    <n v="2418"/>
    <n v="1490"/>
    <n v="499"/>
    <n v="20"/>
    <n v="7"/>
    <n v="6420"/>
    <n v="16255"/>
    <n v="640"/>
    <n v="1832"/>
    <n v="660"/>
    <n v="1799"/>
    <n v="1420"/>
    <n v="700"/>
    <n v="76950"/>
    <n v="176076"/>
    <n v="4420"/>
    <n v="13194"/>
    <n v="3900"/>
    <n v="12474"/>
    <n v="10040"/>
    <n v="15323"/>
    <n v="2670"/>
    <n v="2231"/>
    <n v="360"/>
    <n v="230"/>
    <n v="60820"/>
    <n v="49757"/>
    <n v="64360"/>
    <n v="67655"/>
    <n v="130"/>
    <n v="128"/>
    <n v="410"/>
    <n v="1119"/>
    <n v="18180"/>
    <n v="17649"/>
    <n v="69770"/>
    <n v="118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4"/>
    <n v="138060"/>
    <n v="53930"/>
    <n v="55180"/>
    <n v="11050"/>
    <n v="57490"/>
    <n v="289680"/>
    <n v="95970"/>
    <n v="7290"/>
    <n v="670"/>
    <n v="6580"/>
    <n v="40"/>
    <n v="140"/>
    <n v="50"/>
    <n v="12710"/>
    <n v="31060"/>
    <n v="4949956"/>
    <n v="138060"/>
    <n v="5008098"/>
    <n v="107940"/>
    <n v="5131268"/>
    <n v="42570"/>
    <n v="86031"/>
    <n v="29910"/>
    <n v="223317"/>
    <n v="24400"/>
    <n v="145120"/>
    <n v="2200"/>
    <n v="2996"/>
    <n v="11420"/>
    <n v="199432"/>
    <n v="24820"/>
    <n v="112937"/>
    <n v="6140"/>
    <n v="95695"/>
    <n v="26890"/>
    <n v="682234"/>
    <n v="270"/>
    <n v="1630"/>
    <n v="12352"/>
    <n v="15000"/>
    <n v="106521"/>
    <n v="2820"/>
    <n v="20490"/>
    <n v="21800"/>
    <n v="58142"/>
    <n v="1070"/>
    <n v="271"/>
    <n v="120"/>
    <n v="1592"/>
    <n v="790"/>
    <n v="2995"/>
    <n v="2030"/>
    <n v="7603"/>
    <n v="9510"/>
    <n v="9188"/>
    <n v="960"/>
    <n v="2111"/>
    <n v="60"/>
    <n v="50"/>
    <n v="10710"/>
    <n v="191035"/>
    <n v="2570"/>
    <n v="28580"/>
    <n v="2790"/>
    <n v="9749"/>
    <n v="1000"/>
    <n v="1464"/>
    <n v="5240"/>
    <n v="21234"/>
    <n v="1500"/>
    <n v="1567"/>
    <n v="8000"/>
    <n v="48598"/>
    <n v="3640"/>
    <n v="33032"/>
    <n v="1690"/>
    <n v="16924"/>
    <n v="130"/>
    <n v="298"/>
    <n v="530"/>
    <n v="1100"/>
    <n v="420"/>
    <n v="1611"/>
    <n v="4960"/>
    <n v="20275"/>
    <n v="4610"/>
    <n v="38446"/>
    <n v="260"/>
    <n v="2116"/>
    <n v="131410"/>
    <n v="2461962"/>
    <n v="127460"/>
    <n v="322259"/>
    <n v="160"/>
    <n v="300"/>
    <n v="280"/>
    <n v="262"/>
    <n v="77420"/>
    <n v="127244"/>
    <n v="38690"/>
    <n v="94508"/>
    <n v="3570"/>
    <n v="2005"/>
    <n v="7870"/>
    <n v="6179"/>
    <n v="21490"/>
    <n v="5463"/>
    <n v="22320"/>
    <n v="18782"/>
    <n v="160"/>
    <n v="95"/>
    <n v="6170"/>
    <n v="19400"/>
    <n v="390"/>
    <n v="1187"/>
    <n v="460"/>
    <n v="1367"/>
    <n v="1250"/>
    <n v="808"/>
    <n v="105440"/>
    <n v="457471"/>
    <n v="14800"/>
    <n v="32102"/>
    <n v="13810"/>
    <n v="31007"/>
    <n v="25430"/>
    <n v="44010"/>
    <n v="5450"/>
    <n v="4141"/>
    <n v="150"/>
    <n v="161"/>
    <n v="85150"/>
    <n v="195017"/>
    <n v="87530"/>
    <n v="214257"/>
    <n v="210"/>
    <n v="195"/>
    <n v="1380"/>
    <n v="1208"/>
    <n v="23610"/>
    <n v="42166"/>
    <n v="91210"/>
    <n v="2694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"/>
    <n v="73870"/>
    <n v="21490"/>
    <n v="36630"/>
    <n v="6740"/>
    <n v="36670"/>
    <n v="178040"/>
    <n v="67140"/>
    <n v="3480"/>
    <n v="250"/>
    <n v="3210"/>
    <n v="20"/>
    <n v="0"/>
    <n v="10"/>
    <n v="5290"/>
    <n v="16580"/>
    <n v="4533692"/>
    <n v="73870"/>
    <n v="4584676"/>
    <n v="59900"/>
    <n v="4295056"/>
    <n v="30920"/>
    <n v="71766"/>
    <n v="21760"/>
    <n v="199559"/>
    <n v="18360"/>
    <n v="135101"/>
    <n v="2700"/>
    <n v="3550"/>
    <n v="7240"/>
    <n v="140342"/>
    <n v="18360"/>
    <n v="115171"/>
    <n v="4230"/>
    <n v="86168"/>
    <n v="15220"/>
    <n v="520085"/>
    <n v="140"/>
    <n v="860"/>
    <n v="7050"/>
    <n v="8360"/>
    <n v="105576"/>
    <n v="2080"/>
    <n v="43912"/>
    <n v="15560"/>
    <n v="50984"/>
    <n v="1740"/>
    <n v="446"/>
    <n v="100"/>
    <n v="1576"/>
    <n v="540"/>
    <n v="2348"/>
    <n v="1520"/>
    <n v="7457"/>
    <n v="6710"/>
    <n v="7629"/>
    <n v="930"/>
    <n v="1788"/>
    <n v="70"/>
    <n v="125"/>
    <n v="10790"/>
    <n v="208152"/>
    <n v="1710"/>
    <n v="21016"/>
    <n v="3750"/>
    <n v="16264"/>
    <n v="1050"/>
    <n v="1672"/>
    <n v="5830"/>
    <n v="23170"/>
    <n v="1680"/>
    <n v="1637"/>
    <n v="8610"/>
    <n v="54026"/>
    <n v="4460"/>
    <n v="41317"/>
    <n v="1680"/>
    <n v="17696"/>
    <n v="160"/>
    <n v="457"/>
    <n v="690"/>
    <n v="1459"/>
    <n v="430"/>
    <n v="2160"/>
    <n v="5730"/>
    <n v="28322"/>
    <n v="3990"/>
    <n v="38418"/>
    <n v="280"/>
    <n v="3323"/>
    <n v="73390"/>
    <n v="2989330"/>
    <n v="72610"/>
    <n v="457868"/>
    <n v="730"/>
    <n v="524"/>
    <n v="130"/>
    <n v="335"/>
    <n v="50460"/>
    <n v="205657"/>
    <n v="31350"/>
    <n v="168551"/>
    <n v="3630"/>
    <n v="2309"/>
    <n v="4800"/>
    <n v="4787"/>
    <n v="5970"/>
    <n v="1099"/>
    <n v="18610"/>
    <n v="28234"/>
    <n v="210"/>
    <n v="209"/>
    <n v="3790"/>
    <n v="12233"/>
    <n v="100"/>
    <n v="302"/>
    <n v="160"/>
    <n v="473"/>
    <n v="540"/>
    <n v="517"/>
    <n v="56580"/>
    <n v="393081"/>
    <n v="500"/>
    <n v="165"/>
    <n v="460"/>
    <n v="157"/>
    <n v="8730"/>
    <n v="16392"/>
    <n v="2940"/>
    <n v="2422"/>
    <n v="50"/>
    <n v="103"/>
    <n v="52110"/>
    <n v="252211"/>
    <n v="52940"/>
    <n v="263042"/>
    <n v="200"/>
    <n v="159"/>
    <n v="1270"/>
    <n v="1816"/>
    <n v="16290"/>
    <n v="47010"/>
    <n v="44790"/>
    <n v="1598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6"/>
    <n v="44890"/>
    <n v="10820"/>
    <n v="25410"/>
    <n v="3460"/>
    <n v="23900"/>
    <n v="114210"/>
    <n v="43650"/>
    <n v="1680"/>
    <n v="100"/>
    <n v="1570"/>
    <n v="10"/>
    <n v="0"/>
    <n v="0"/>
    <n v="2450"/>
    <n v="9610"/>
    <n v="3883877"/>
    <n v="44890"/>
    <n v="3922794"/>
    <n v="37750"/>
    <n v="3603308"/>
    <n v="22490"/>
    <n v="54019"/>
    <n v="16600"/>
    <n v="170596"/>
    <n v="14360"/>
    <n v="120800"/>
    <n v="2870"/>
    <n v="4245"/>
    <n v="4950"/>
    <n v="121960"/>
    <n v="14220"/>
    <n v="112079"/>
    <n v="2930"/>
    <n v="75533"/>
    <n v="9870"/>
    <n v="379482"/>
    <n v="110"/>
    <n v="470"/>
    <n v="4330"/>
    <n v="4830"/>
    <n v="75085"/>
    <n v="1600"/>
    <n v="24399"/>
    <n v="9780"/>
    <n v="38917"/>
    <n v="980"/>
    <n v="264"/>
    <n v="100"/>
    <n v="1899"/>
    <n v="360"/>
    <n v="1996"/>
    <n v="1120"/>
    <n v="6310"/>
    <n v="3690"/>
    <n v="4461"/>
    <n v="310"/>
    <n v="639"/>
    <n v="40"/>
    <n v="70"/>
    <n v="9590"/>
    <n v="193468"/>
    <n v="1060"/>
    <n v="13654"/>
    <n v="4130"/>
    <n v="23426"/>
    <n v="890"/>
    <n v="1849"/>
    <n v="5400"/>
    <n v="22084"/>
    <n v="1670"/>
    <n v="1197"/>
    <n v="7960"/>
    <n v="56402"/>
    <n v="4230"/>
    <n v="41540"/>
    <n v="1420"/>
    <n v="14916"/>
    <n v="160"/>
    <n v="313"/>
    <n v="650"/>
    <n v="1383"/>
    <n v="410"/>
    <n v="1962"/>
    <n v="5450"/>
    <n v="28952"/>
    <n v="2990"/>
    <n v="31783"/>
    <n v="250"/>
    <n v="2822"/>
    <n v="44760"/>
    <n v="2866756"/>
    <n v="44540"/>
    <n v="486023"/>
    <n v="900"/>
    <n v="964"/>
    <n v="50"/>
    <n v="183"/>
    <n v="31580"/>
    <n v="212788"/>
    <n v="21010"/>
    <n v="186605"/>
    <n v="2530"/>
    <n v="1729"/>
    <n v="2760"/>
    <n v="2979"/>
    <n v="0"/>
    <n v="0"/>
    <n v="11820"/>
    <n v="20589"/>
    <n v="170"/>
    <n v="182"/>
    <n v="2550"/>
    <n v="9095"/>
    <n v="30"/>
    <n v="74"/>
    <n v="60"/>
    <n v="171"/>
    <n v="230"/>
    <n v="310"/>
    <n v="34760"/>
    <n v="359118"/>
    <n v="0"/>
    <n v="0"/>
    <n v="0"/>
    <n v="0"/>
    <n v="3150"/>
    <n v="6185"/>
    <n v="1580"/>
    <n v="1384"/>
    <n v="0"/>
    <n v="0"/>
    <n v="34190"/>
    <n v="273255"/>
    <n v="34560"/>
    <n v="281039"/>
    <n v="280"/>
    <n v="172"/>
    <n v="1220"/>
    <n v="1835"/>
    <n v="11150"/>
    <n v="43948"/>
    <n v="25810"/>
    <n v="1067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7"/>
    <n v="64530"/>
    <n v="13880"/>
    <n v="37790"/>
    <n v="4510"/>
    <n v="41040"/>
    <n v="163070"/>
    <n v="60430"/>
    <n v="1330"/>
    <n v="70"/>
    <n v="1260"/>
    <n v="0"/>
    <n v="0"/>
    <n v="0"/>
    <n v="1450"/>
    <n v="13380"/>
    <n v="8855922"/>
    <n v="64530"/>
    <n v="8936026"/>
    <n v="55700"/>
    <n v="8027397"/>
    <n v="39620"/>
    <n v="133072"/>
    <n v="31560"/>
    <n v="443524"/>
    <n v="27600"/>
    <n v="317174"/>
    <n v="6930"/>
    <n v="11863"/>
    <n v="8050"/>
    <n v="310624"/>
    <n v="27850"/>
    <n v="379858"/>
    <n v="4750"/>
    <n v="169059"/>
    <n v="13820"/>
    <n v="663429"/>
    <n v="230"/>
    <n v="530"/>
    <n v="4370"/>
    <n v="5990"/>
    <n v="104078"/>
    <n v="3850"/>
    <n v="91747"/>
    <n v="13840"/>
    <n v="80104"/>
    <n v="1460"/>
    <n v="446"/>
    <n v="320"/>
    <n v="7139"/>
    <n v="740"/>
    <n v="4791"/>
    <n v="1780"/>
    <n v="10745"/>
    <n v="3220"/>
    <n v="3581"/>
    <n v="1040"/>
    <n v="1982"/>
    <n v="150"/>
    <n v="636"/>
    <n v="20330"/>
    <n v="494853"/>
    <n v="1410"/>
    <n v="23287"/>
    <n v="10470"/>
    <n v="90100"/>
    <n v="1680"/>
    <n v="3643"/>
    <n v="11940"/>
    <n v="58528"/>
    <n v="3480"/>
    <n v="2899"/>
    <n v="17520"/>
    <n v="167734"/>
    <n v="9040"/>
    <n v="99084"/>
    <n v="3150"/>
    <n v="38318"/>
    <n v="430"/>
    <n v="657"/>
    <n v="190"/>
    <n v="213"/>
    <n v="1170"/>
    <n v="9342"/>
    <n v="12070"/>
    <n v="79008"/>
    <n v="5480"/>
    <n v="71216"/>
    <n v="560"/>
    <n v="8760"/>
    <n v="64420"/>
    <n v="7256361"/>
    <n v="64300"/>
    <n v="1499281"/>
    <n v="4170"/>
    <n v="6414"/>
    <n v="70"/>
    <n v="272"/>
    <n v="47180"/>
    <n v="718692"/>
    <n v="38570"/>
    <n v="698598"/>
    <n v="3620"/>
    <n v="2413"/>
    <n v="2220"/>
    <n v="2968"/>
    <n v="0"/>
    <n v="0"/>
    <n v="9140"/>
    <n v="13008"/>
    <n v="320"/>
    <n v="335"/>
    <n v="4190"/>
    <n v="19235"/>
    <n v="0"/>
    <n v="0"/>
    <n v="60"/>
    <n v="232"/>
    <n v="300"/>
    <n v="543"/>
    <n v="46480"/>
    <n v="848453"/>
    <n v="0"/>
    <n v="0"/>
    <n v="0"/>
    <n v="0"/>
    <n v="2050"/>
    <n v="3650"/>
    <n v="1920"/>
    <n v="1818"/>
    <n v="0"/>
    <n v="0"/>
    <n v="49830"/>
    <n v="780594"/>
    <n v="51890"/>
    <n v="802331"/>
    <n v="1930"/>
    <n v="1005"/>
    <n v="9410"/>
    <n v="7644"/>
    <n v="24220"/>
    <n v="139167"/>
    <n v="27090"/>
    <n v="138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8"/>
    <n v="31170"/>
    <n v="5960"/>
    <n v="18990"/>
    <n v="2670"/>
    <n v="26380"/>
    <n v="80050"/>
    <n v="29730"/>
    <n v="50"/>
    <n v="0"/>
    <n v="50"/>
    <n v="0"/>
    <n v="0"/>
    <n v="0"/>
    <n v="80"/>
    <n v="5750"/>
    <n v="9346728"/>
    <n v="31170"/>
    <n v="9418852"/>
    <n v="27620"/>
    <n v="8280374"/>
    <n v="23440"/>
    <n v="137399"/>
    <n v="20080"/>
    <n v="508910"/>
    <n v="17930"/>
    <n v="376056"/>
    <n v="3670"/>
    <n v="13103"/>
    <n v="4410"/>
    <n v="363376"/>
    <n v="18430"/>
    <n v="625413"/>
    <n v="2090"/>
    <n v="127225"/>
    <n v="4180"/>
    <n v="288910"/>
    <n v="140"/>
    <n v="200"/>
    <n v="2000"/>
    <n v="1950"/>
    <n v="35287"/>
    <n v="3670"/>
    <n v="219019"/>
    <n v="5440"/>
    <n v="72124"/>
    <n v="160"/>
    <n v="43"/>
    <n v="390"/>
    <n v="13253"/>
    <n v="630"/>
    <n v="5744"/>
    <n v="1000"/>
    <n v="8302"/>
    <n v="0"/>
    <n v="0"/>
    <n v="0"/>
    <n v="0"/>
    <n v="160"/>
    <n v="1089"/>
    <n v="13850"/>
    <n v="476108"/>
    <n v="310"/>
    <n v="11281"/>
    <n v="7470"/>
    <n v="129633"/>
    <n v="1040"/>
    <n v="3645"/>
    <n v="7810"/>
    <n v="54539"/>
    <n v="1850"/>
    <n v="2396"/>
    <n v="11970"/>
    <n v="198661"/>
    <n v="5470"/>
    <n v="73127"/>
    <n v="2840"/>
    <n v="41311"/>
    <n v="270"/>
    <n v="265"/>
    <n v="0"/>
    <n v="0"/>
    <n v="1490"/>
    <n v="13411"/>
    <n v="7850"/>
    <n v="69349"/>
    <n v="3220"/>
    <n v="74355"/>
    <n v="610"/>
    <n v="14877"/>
    <n v="31110"/>
    <n v="8478589"/>
    <n v="31120"/>
    <n v="2271690"/>
    <n v="9450"/>
    <n v="31198"/>
    <n v="30"/>
    <n v="71"/>
    <n v="26140"/>
    <n v="1365979"/>
    <n v="25540"/>
    <n v="1363272"/>
    <n v="1580"/>
    <n v="1058"/>
    <n v="0"/>
    <n v="0"/>
    <n v="0"/>
    <n v="0"/>
    <n v="10"/>
    <n v="23"/>
    <n v="120"/>
    <n v="297"/>
    <n v="2340"/>
    <n v="17284"/>
    <n v="0"/>
    <n v="0"/>
    <n v="20"/>
    <n v="76"/>
    <n v="130"/>
    <n v="415"/>
    <n v="21350"/>
    <n v="928102"/>
    <n v="0"/>
    <n v="0"/>
    <n v="0"/>
    <n v="0"/>
    <n v="0"/>
    <n v="0"/>
    <n v="0"/>
    <n v="0"/>
    <n v="0"/>
    <n v="0"/>
    <n v="25050"/>
    <n v="905757"/>
    <n v="28040"/>
    <n v="955606"/>
    <n v="6280"/>
    <n v="7272"/>
    <n v="20000"/>
    <n v="29273"/>
    <n v="16390"/>
    <n v="203810"/>
    <n v="8220"/>
    <n v="993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9"/>
    <n v="8940"/>
    <n v="1300"/>
    <n v="5790"/>
    <n v="950"/>
    <n v="8270"/>
    <n v="24720"/>
    <n v="9940"/>
    <n v="0"/>
    <n v="0"/>
    <n v="0"/>
    <n v="0"/>
    <n v="0"/>
    <n v="0"/>
    <n v="0"/>
    <n v="1390"/>
    <n v="6142237"/>
    <n v="8940"/>
    <n v="6190837"/>
    <n v="7940"/>
    <n v="4955862"/>
    <n v="7710"/>
    <n v="81987"/>
    <n v="6990"/>
    <n v="349838"/>
    <n v="6400"/>
    <n v="255251"/>
    <n v="1200"/>
    <n v="9547"/>
    <n v="1160"/>
    <n v="168227"/>
    <n v="6680"/>
    <n v="520430"/>
    <n v="440"/>
    <n v="39806"/>
    <n v="760"/>
    <n v="63306"/>
    <n v="40"/>
    <n v="30"/>
    <n v="414"/>
    <n v="370"/>
    <n v="7235"/>
    <n v="1950"/>
    <n v="349013"/>
    <n v="1790"/>
    <n v="48600"/>
    <n v="20"/>
    <n v="4"/>
    <n v="240"/>
    <n v="13341"/>
    <n v="320"/>
    <n v="4355"/>
    <n v="390"/>
    <n v="3371"/>
    <n v="0"/>
    <n v="0"/>
    <n v="0"/>
    <n v="0"/>
    <n v="100"/>
    <n v="991"/>
    <n v="4020"/>
    <n v="224043"/>
    <n v="40"/>
    <n v="2270"/>
    <n v="2420"/>
    <n v="86250"/>
    <n v="220"/>
    <n v="1246"/>
    <n v="2260"/>
    <n v="25288"/>
    <n v="450"/>
    <n v="930"/>
    <n v="3500"/>
    <n v="118263"/>
    <n v="1460"/>
    <n v="26190"/>
    <n v="890"/>
    <n v="17391"/>
    <n v="90"/>
    <n v="44"/>
    <n v="0"/>
    <n v="0"/>
    <n v="780"/>
    <n v="11826"/>
    <n v="2460"/>
    <n v="44313"/>
    <n v="860"/>
    <n v="36322"/>
    <n v="310"/>
    <n v="8599"/>
    <n v="8930"/>
    <n v="5868790"/>
    <n v="8930"/>
    <n v="1864201"/>
    <n v="2130"/>
    <n v="14642"/>
    <n v="10"/>
    <n v="33"/>
    <n v="8320"/>
    <n v="1224618"/>
    <n v="8270"/>
    <n v="1222425"/>
    <n v="380"/>
    <n v="274"/>
    <n v="0"/>
    <n v="0"/>
    <n v="0"/>
    <n v="0"/>
    <n v="0"/>
    <n v="0"/>
    <n v="20"/>
    <n v="210"/>
    <n v="770"/>
    <n v="9438"/>
    <n v="0"/>
    <n v="0"/>
    <n v="0"/>
    <n v="0"/>
    <n v="30"/>
    <n v="133"/>
    <n v="6680"/>
    <n v="655147"/>
    <n v="0"/>
    <n v="0"/>
    <n v="0"/>
    <n v="0"/>
    <n v="0"/>
    <n v="0"/>
    <n v="0"/>
    <n v="0"/>
    <n v="0"/>
    <n v="0"/>
    <n v="7590"/>
    <n v="639682"/>
    <n v="8430"/>
    <n v="686033"/>
    <n v="2870"/>
    <n v="11099"/>
    <n v="7470"/>
    <n v="29561"/>
    <n v="4780"/>
    <n v="149837"/>
    <n v="2090"/>
    <n v="516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0"/>
    <n v="6300"/>
    <n v="910"/>
    <n v="4040"/>
    <n v="690"/>
    <n v="5770"/>
    <n v="18070"/>
    <n v="7410"/>
    <n v="0"/>
    <n v="0"/>
    <n v="0"/>
    <n v="0"/>
    <n v="0"/>
    <n v="0"/>
    <n v="0"/>
    <n v="960"/>
    <n v="26340166"/>
    <n v="6300"/>
    <n v="26466877"/>
    <n v="5230"/>
    <n v="11509131"/>
    <n v="5920"/>
    <n v="762455"/>
    <n v="5500"/>
    <n v="2257648"/>
    <n v="5180"/>
    <n v="1662583"/>
    <n v="1500"/>
    <n v="70524"/>
    <n v="990"/>
    <n v="477176"/>
    <n v="5470"/>
    <n v="8013560"/>
    <n v="300"/>
    <n v="41691"/>
    <n v="480"/>
    <n v="52098"/>
    <n v="50"/>
    <n v="10"/>
    <n v="109"/>
    <n v="250"/>
    <n v="5344"/>
    <n v="2830"/>
    <n v="2965452"/>
    <n v="1850"/>
    <n v="126711"/>
    <n v="0"/>
    <n v="0"/>
    <n v="450"/>
    <n v="32187"/>
    <n v="510"/>
    <n v="9329"/>
    <n v="210"/>
    <n v="1895"/>
    <n v="0"/>
    <n v="0"/>
    <n v="0"/>
    <n v="0"/>
    <n v="340"/>
    <n v="27206"/>
    <n v="3560"/>
    <n v="1804376"/>
    <n v="20"/>
    <n v="2180"/>
    <n v="2510"/>
    <n v="867445"/>
    <n v="170"/>
    <n v="27505"/>
    <n v="2200"/>
    <n v="59962"/>
    <n v="420"/>
    <n v="1559"/>
    <n v="3220"/>
    <n v="979727"/>
    <n v="1330"/>
    <n v="30255"/>
    <n v="630"/>
    <n v="12927"/>
    <n v="60"/>
    <n v="36"/>
    <n v="0"/>
    <n v="0"/>
    <n v="1550"/>
    <n v="300817"/>
    <n v="2660"/>
    <n v="644090"/>
    <n v="880"/>
    <n v="177851"/>
    <n v="460"/>
    <n v="30526"/>
    <n v="6290"/>
    <n v="24590021"/>
    <n v="6300"/>
    <n v="7905425"/>
    <n v="1090"/>
    <n v="75182"/>
    <n v="0"/>
    <n v="0"/>
    <n v="5900"/>
    <n v="3488808"/>
    <n v="5850"/>
    <n v="3480180"/>
    <n v="190"/>
    <n v="149"/>
    <n v="0"/>
    <n v="0"/>
    <n v="0"/>
    <n v="0"/>
    <n v="0"/>
    <n v="0"/>
    <n v="20"/>
    <n v="113"/>
    <n v="970"/>
    <n v="40851"/>
    <n v="0"/>
    <n v="0"/>
    <n v="0"/>
    <n v="0"/>
    <n v="20"/>
    <n v="70"/>
    <n v="5340"/>
    <n v="5695583"/>
    <n v="0"/>
    <n v="0"/>
    <n v="0"/>
    <n v="0"/>
    <n v="0"/>
    <n v="0"/>
    <n v="0"/>
    <n v="0"/>
    <n v="0"/>
    <n v="0"/>
    <n v="5670"/>
    <n v="4655592"/>
    <n v="6120"/>
    <n v="4848054"/>
    <n v="2210"/>
    <n v="44855"/>
    <n v="5700"/>
    <n v="342277"/>
    <n v="2580"/>
    <n v="483975"/>
    <n v="1860"/>
    <n v="1104467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">
  <r>
    <x v="0"/>
    <s v="NJ"/>
    <s v="Mid-Atlantic Region"/>
    <n v="163411"/>
    <n v="163111"/>
    <n v="162894"/>
    <n v="162483"/>
    <n v="162158"/>
    <n v="161864"/>
    <n v="161655"/>
    <n v="161597"/>
    <n v="161636"/>
    <n v="161734"/>
    <n v="161812"/>
    <n v="161918"/>
    <n v="162168"/>
    <n v="162539"/>
    <n v="162996"/>
    <n v="163379"/>
    <n v="163816"/>
    <n v="164326"/>
    <n v="164840"/>
    <n v="165257"/>
    <n v="165610"/>
    <n v="165928"/>
    <n v="166367"/>
    <n v="166842"/>
    <n v="167245"/>
    <n v="167595"/>
    <n v="167824"/>
    <n v="168148"/>
    <n v="168398"/>
    <n v="168697"/>
    <n v="168985"/>
    <n v="169390"/>
    <n v="169920"/>
    <n v="170628"/>
    <n v="171278"/>
    <n v="171960"/>
    <n v="172574"/>
    <n v="173360"/>
    <n v="174268"/>
    <n v="175294"/>
    <n v="176426"/>
    <n v="177556"/>
    <n v="178807"/>
    <n v="179851"/>
    <n v="180840"/>
    <n v="181728"/>
    <n v="182940"/>
    <n v="184286"/>
    <n v="185769"/>
    <n v="187156"/>
    <n v="188539"/>
    <n v="189917"/>
    <n v="191243"/>
    <n v="192627"/>
    <n v="194029"/>
    <n v="195627"/>
    <n v="197292"/>
    <n v="198952"/>
    <n v="200522"/>
    <n v="202075"/>
    <n v="203665"/>
    <n v="205466"/>
    <n v="207281"/>
    <n v="209224"/>
    <n v="211126"/>
    <n v="213087"/>
    <n v="215023"/>
    <n v="216896"/>
    <n v="218849"/>
    <n v="220942"/>
    <n v="223050"/>
    <n v="225134"/>
    <n v="227226"/>
    <n v="229417"/>
    <n v="231708"/>
    <n v="233987"/>
    <n v="236313"/>
    <n v="238735"/>
    <n v="241310"/>
    <n v="244314"/>
    <n v="247600"/>
    <n v="251082"/>
    <n v="254501"/>
    <n v="257917"/>
    <n v="261320"/>
    <n v="264628"/>
    <n v="267816"/>
    <n v="270919"/>
    <n v="273985"/>
    <n v="277096"/>
    <n v="280252"/>
    <n v="283301"/>
    <n v="286110"/>
    <n v="288674"/>
    <n v="291236"/>
    <n v="293955"/>
    <n v="296887"/>
    <n v="299997"/>
    <n v="303378"/>
    <n v="306723"/>
    <n v="310402"/>
    <n v="314066"/>
    <n v="317973"/>
    <n v="321880"/>
    <n v="325831"/>
    <n v="329829"/>
    <n v="333784"/>
    <n v="337709"/>
    <n v="341650"/>
    <n v="345281"/>
    <n v="348792"/>
    <n v="352515"/>
    <n v="356410"/>
    <n v="360517"/>
    <n v="364541"/>
    <n v="368639"/>
    <n v="372619"/>
    <n v="376712"/>
    <n v="380778"/>
    <n v="384724"/>
    <n v="387982"/>
    <n v="390925"/>
    <n v="393440"/>
    <n v="395924"/>
    <n v="398064"/>
    <n v="399911"/>
    <n v="401077"/>
    <n v="401450"/>
    <n v="401364"/>
    <n v="400694"/>
    <n v="399878"/>
    <n v="398593"/>
    <n v="397240"/>
    <n v="396061"/>
    <n v="395548"/>
    <n v="395355"/>
    <n v="394934"/>
    <n v="393668"/>
    <n v="391971"/>
    <n v="390172"/>
    <n v="388562"/>
    <n v="387116"/>
    <n v="385625"/>
    <n v="383939"/>
    <n v="382137"/>
    <n v="380269"/>
    <n v="377773"/>
    <n v="374658"/>
    <n v="371073"/>
    <n v="367962"/>
    <n v="365225"/>
    <n v="362668"/>
    <n v="359944"/>
    <n v="356901"/>
    <n v="353538"/>
    <n v="350380"/>
    <n v="347724"/>
    <n v="345170"/>
    <n v="342697"/>
    <n v="339891"/>
    <n v="337418"/>
    <n v="335091"/>
    <n v="333170"/>
    <n v="331621"/>
    <n v="330458"/>
    <n v="329780"/>
    <n v="329386"/>
    <n v="329199"/>
    <n v="328664"/>
    <n v="328060"/>
    <n v="327291"/>
    <n v="326950"/>
    <n v="326606"/>
    <n v="326174"/>
    <n v="325379"/>
    <n v="324052"/>
    <n v="322210"/>
    <n v="320033"/>
    <n v="318001"/>
    <n v="316031"/>
    <n v="314093"/>
    <n v="311986"/>
    <n v="309739"/>
    <n v="307562"/>
    <n v="305302"/>
    <n v="303169"/>
    <n v="300997"/>
    <n v="299285"/>
    <n v="297790"/>
    <n v="296348"/>
    <n v="294585"/>
    <n v="292755"/>
    <n v="291126"/>
    <n v="290014"/>
    <n v="289322"/>
    <n v="288569"/>
    <n v="287828"/>
    <n v="286838"/>
    <n v="286040"/>
    <n v="285211"/>
    <n v="284890"/>
    <n v="284956"/>
    <n v="285390"/>
    <n v="285971"/>
    <n v="286686"/>
    <n v="287259"/>
    <n v="287705"/>
    <n v="288076"/>
    <n v="288837"/>
    <n v="290169"/>
    <n v="291848"/>
    <n v="293660"/>
    <n v="295189"/>
    <n v="296576"/>
    <n v="297961"/>
    <n v="299110"/>
    <n v="300105"/>
    <n v="300641"/>
    <n v="301713"/>
    <n v="302781"/>
    <n v="303829"/>
    <n v="304376"/>
    <n v="304693"/>
    <n v="304828"/>
    <n v="304711"/>
    <n v="304501"/>
    <n v="304153"/>
    <n v="304098"/>
    <n v="304367"/>
    <n v="305146"/>
    <n v="305375"/>
    <n v="305675"/>
    <n v="305745"/>
    <n v="306069"/>
    <n v="306161"/>
    <n v="306309"/>
    <n v="306667"/>
    <n v="307052"/>
    <n v="307583"/>
    <n v="307952"/>
    <n v="307940"/>
    <n v="307935"/>
    <n v="307867"/>
    <n v="308082"/>
    <n v="308184"/>
    <n v="308641"/>
    <n v="309202"/>
    <n v="309738"/>
    <n v="310167"/>
    <n v="310753"/>
    <n v="311303"/>
    <n v="311911"/>
    <n v="312731"/>
    <n v="313404"/>
    <n v="314530"/>
    <n v="315244"/>
    <n v="316578"/>
    <n v="317309"/>
    <n v="318431"/>
    <n v="319615"/>
    <n v="320982"/>
    <n v="322177"/>
    <n v="323375"/>
    <n v="324636"/>
    <n v="326090"/>
    <n v="327627"/>
    <n v="328930"/>
    <n v="330413"/>
    <n v="331333"/>
    <n v="332496"/>
    <n v="333161"/>
    <n v="333745"/>
    <n v="334263"/>
    <n v="334775"/>
    <n v="335397"/>
    <n v="335846"/>
    <n v="336300"/>
    <n v="336794"/>
    <n v="337573"/>
    <n v="338335"/>
    <n v="339506"/>
    <n v="340428"/>
    <n v="341346"/>
    <n v="341317"/>
    <n v="340774"/>
    <n v="340056"/>
    <n v="339773"/>
    <n v="340268"/>
    <n v="341452"/>
    <n v="343051"/>
    <n v="344928"/>
    <n v="347034"/>
    <n v="348558"/>
    <n v="349929"/>
    <n v="351396"/>
    <n v="354418"/>
    <n v="358532"/>
    <n v="363214"/>
    <n v="367968"/>
    <n v="372698"/>
    <n v="309310.25"/>
    <n v="377393"/>
    <n v="382344"/>
    <n v="387645"/>
    <n v="393474"/>
    <n v="400468"/>
    <n v="408517"/>
    <n v="391640.16666666669"/>
  </r>
  <r>
    <x v="1"/>
    <s v="NY"/>
    <s v="Mid-Atlantic Region"/>
    <n v="138610"/>
    <n v="138296"/>
    <n v="138111"/>
    <n v="137831"/>
    <n v="137729"/>
    <n v="137663"/>
    <n v="137584"/>
    <n v="137502"/>
    <n v="137465"/>
    <n v="137484"/>
    <n v="137541"/>
    <n v="137645"/>
    <n v="137621"/>
    <n v="137899"/>
    <n v="138201"/>
    <n v="138569"/>
    <n v="138700"/>
    <n v="138867"/>
    <n v="139170"/>
    <n v="139471"/>
    <n v="139763"/>
    <n v="139983"/>
    <n v="140410"/>
    <n v="140869"/>
    <n v="141728"/>
    <n v="142224"/>
    <n v="142694"/>
    <n v="142794"/>
    <n v="143053"/>
    <n v="143317"/>
    <n v="143451"/>
    <n v="143863"/>
    <n v="144364"/>
    <n v="145141"/>
    <n v="145609"/>
    <n v="146097"/>
    <n v="146354"/>
    <n v="146879"/>
    <n v="147442"/>
    <n v="148307"/>
    <n v="149246"/>
    <n v="150251"/>
    <n v="151565"/>
    <n v="152631"/>
    <n v="153687"/>
    <n v="154446"/>
    <n v="155281"/>
    <n v="156037"/>
    <n v="156781"/>
    <n v="157833"/>
    <n v="159048"/>
    <n v="160407"/>
    <n v="161612"/>
    <n v="162790"/>
    <n v="163719"/>
    <n v="164564"/>
    <n v="165383"/>
    <n v="166347"/>
    <n v="167537"/>
    <n v="168785"/>
    <n v="170054"/>
    <n v="171101"/>
    <n v="172147"/>
    <n v="173175"/>
    <n v="174293"/>
    <n v="175415"/>
    <n v="176582"/>
    <n v="177803"/>
    <n v="179010"/>
    <n v="180321"/>
    <n v="181672"/>
    <n v="183094"/>
    <n v="184552"/>
    <n v="185950"/>
    <n v="187174"/>
    <n v="188426"/>
    <n v="189714"/>
    <n v="191142"/>
    <n v="192603"/>
    <n v="194156"/>
    <n v="195702"/>
    <n v="197207"/>
    <n v="198750"/>
    <n v="200423"/>
    <n v="202089"/>
    <n v="203857"/>
    <n v="205962"/>
    <n v="207946"/>
    <n v="209844"/>
    <n v="211528"/>
    <n v="213243"/>
    <n v="215152"/>
    <n v="217141"/>
    <n v="219185"/>
    <n v="220939"/>
    <n v="222581"/>
    <n v="224355"/>
    <n v="226136"/>
    <n v="227761"/>
    <n v="229453"/>
    <n v="231338"/>
    <n v="233494"/>
    <n v="235719"/>
    <n v="237802"/>
    <n v="239967"/>
    <n v="242039"/>
    <n v="244399"/>
    <n v="246611"/>
    <n v="248862"/>
    <n v="251123"/>
    <n v="253337"/>
    <n v="255712"/>
    <n v="258040"/>
    <n v="260287"/>
    <n v="262584"/>
    <n v="264935"/>
    <n v="267439"/>
    <n v="269924"/>
    <n v="272182"/>
    <n v="274496"/>
    <n v="276506"/>
    <n v="278383"/>
    <n v="279951"/>
    <n v="281352"/>
    <n v="282587"/>
    <n v="283888"/>
    <n v="284950"/>
    <n v="285821"/>
    <n v="286253"/>
    <n v="286522"/>
    <n v="286648"/>
    <n v="286818"/>
    <n v="286927"/>
    <n v="287078"/>
    <n v="287356"/>
    <n v="287474"/>
    <n v="287735"/>
    <n v="287719"/>
    <n v="287834"/>
    <n v="287880"/>
    <n v="287890"/>
    <n v="288143"/>
    <n v="288402"/>
    <n v="288384"/>
    <n v="288299"/>
    <n v="287878"/>
    <n v="287439"/>
    <n v="286745"/>
    <n v="285756"/>
    <n v="284689"/>
    <n v="283402"/>
    <n v="282212"/>
    <n v="280932"/>
    <n v="279340"/>
    <n v="277635"/>
    <n v="276049"/>
    <n v="274513"/>
    <n v="273098"/>
    <n v="271692"/>
    <n v="270415"/>
    <n v="269249"/>
    <n v="268033"/>
    <n v="266953"/>
    <n v="265971"/>
    <n v="265363"/>
    <n v="265094"/>
    <n v="265021"/>
    <n v="264982"/>
    <n v="264813"/>
    <n v="264768"/>
    <n v="264617"/>
    <n v="264795"/>
    <n v="264875"/>
    <n v="265256"/>
    <n v="265389"/>
    <n v="265169"/>
    <n v="264562"/>
    <n v="263649"/>
    <n v="262795"/>
    <n v="261865"/>
    <n v="261256"/>
    <n v="260667"/>
    <n v="260231"/>
    <n v="259371"/>
    <n v="258467"/>
    <n v="257279"/>
    <n v="256372"/>
    <n v="255712"/>
    <n v="255268"/>
    <n v="254942"/>
    <n v="254448"/>
    <n v="254052"/>
    <n v="253586"/>
    <n v="253007"/>
    <n v="252487"/>
    <n v="252125"/>
    <n v="252073"/>
    <n v="252151"/>
    <n v="252262"/>
    <n v="252441"/>
    <n v="252635"/>
    <n v="252770"/>
    <n v="253044"/>
    <n v="253403"/>
    <n v="253796"/>
    <n v="254388"/>
    <n v="254893"/>
    <n v="255644"/>
    <n v="256330"/>
    <n v="257145"/>
    <n v="257950"/>
    <n v="258651"/>
    <n v="259353"/>
    <n v="260184"/>
    <n v="261033"/>
    <n v="261781"/>
    <n v="262526"/>
    <n v="263246"/>
    <n v="264091"/>
    <n v="264704"/>
    <n v="265214"/>
    <n v="265587"/>
    <n v="265859"/>
    <n v="266205"/>
    <n v="266572"/>
    <n v="267025"/>
    <n v="267468"/>
    <n v="268060"/>
    <n v="268632"/>
    <n v="269090"/>
    <n v="269390"/>
    <n v="269796"/>
    <n v="270304"/>
    <n v="270969"/>
    <n v="271734"/>
    <n v="272480"/>
    <n v="273225"/>
    <n v="273800"/>
    <n v="274367"/>
    <n v="274766"/>
    <n v="275199"/>
    <n v="275938"/>
    <n v="276883"/>
    <n v="277866"/>
    <n v="278703"/>
    <n v="279366"/>
    <n v="280059"/>
    <n v="280864"/>
    <n v="281721"/>
    <n v="282715"/>
    <n v="283775"/>
    <n v="285087"/>
    <n v="286335"/>
    <n v="287297"/>
    <n v="288144"/>
    <n v="289173"/>
    <n v="290570"/>
    <n v="292227"/>
    <n v="293777"/>
    <n v="295189"/>
    <n v="296515"/>
    <n v="297910"/>
    <n v="299335"/>
    <n v="300613"/>
    <n v="302004"/>
    <n v="303502"/>
    <n v="305055"/>
    <n v="306513"/>
    <n v="307843"/>
    <n v="309178"/>
    <n v="310587"/>
    <n v="312043"/>
    <n v="313500"/>
    <n v="314689"/>
    <n v="315726"/>
    <n v="316669"/>
    <n v="317727"/>
    <n v="318809"/>
    <n v="320132"/>
    <n v="321296"/>
    <n v="322426"/>
    <n v="323158"/>
    <n v="323585"/>
    <n v="323819"/>
    <n v="323788"/>
    <n v="323646"/>
    <n v="323665"/>
    <n v="324122"/>
    <n v="325080"/>
    <n v="326282"/>
    <n v="327573"/>
    <n v="329043"/>
    <n v="330054"/>
    <n v="331040"/>
    <n v="332314"/>
    <n v="334321"/>
    <n v="336932"/>
    <n v="339991"/>
    <n v="343285"/>
    <n v="346645"/>
    <n v="279848"/>
    <n v="349903"/>
    <n v="353342"/>
    <n v="357017"/>
    <n v="361111"/>
    <n v="366121"/>
    <n v="371880"/>
    <n v="359895.66666666669"/>
  </r>
  <r>
    <x v="2"/>
    <s v="PA"/>
    <s v="Mid-Atlantic Region"/>
    <n v="97541"/>
    <n v="97473"/>
    <n v="97406"/>
    <n v="97295"/>
    <n v="97195"/>
    <n v="97147"/>
    <n v="97112"/>
    <n v="97152"/>
    <n v="97179"/>
    <n v="97263"/>
    <n v="97365"/>
    <n v="97499"/>
    <n v="97600"/>
    <n v="97706"/>
    <n v="97868"/>
    <n v="98087"/>
    <n v="98356"/>
    <n v="98605"/>
    <n v="98879"/>
    <n v="99015"/>
    <n v="99178"/>
    <n v="99280"/>
    <n v="99475"/>
    <n v="99695"/>
    <n v="100003"/>
    <n v="100291"/>
    <n v="100516"/>
    <n v="100653"/>
    <n v="100768"/>
    <n v="100858"/>
    <n v="100952"/>
    <n v="101194"/>
    <n v="101482"/>
    <n v="101825"/>
    <n v="102003"/>
    <n v="102102"/>
    <n v="102167"/>
    <n v="102305"/>
    <n v="102495"/>
    <n v="102739"/>
    <n v="102967"/>
    <n v="103238"/>
    <n v="103517"/>
    <n v="103773"/>
    <n v="104042"/>
    <n v="104291"/>
    <n v="104620"/>
    <n v="105013"/>
    <n v="105457"/>
    <n v="105976"/>
    <n v="106480"/>
    <n v="106972"/>
    <n v="107457"/>
    <n v="107913"/>
    <n v="108361"/>
    <n v="108743"/>
    <n v="109144"/>
    <n v="109571"/>
    <n v="110075"/>
    <n v="110609"/>
    <n v="111138"/>
    <n v="111611"/>
    <n v="112113"/>
    <n v="112628"/>
    <n v="113091"/>
    <n v="113536"/>
    <n v="113987"/>
    <n v="114487"/>
    <n v="114982"/>
    <n v="115471"/>
    <n v="116034"/>
    <n v="116582"/>
    <n v="117169"/>
    <n v="117750"/>
    <n v="118385"/>
    <n v="119041"/>
    <n v="119687"/>
    <n v="120320"/>
    <n v="120979"/>
    <n v="121766"/>
    <n v="122572"/>
    <n v="123427"/>
    <n v="124171"/>
    <n v="124978"/>
    <n v="125800"/>
    <n v="126647"/>
    <n v="127476"/>
    <n v="128305"/>
    <n v="129222"/>
    <n v="130200"/>
    <n v="131146"/>
    <n v="132031"/>
    <n v="132937"/>
    <n v="133912"/>
    <n v="134838"/>
    <n v="135726"/>
    <n v="136564"/>
    <n v="137693"/>
    <n v="138810"/>
    <n v="139966"/>
    <n v="141118"/>
    <n v="142309"/>
    <n v="143648"/>
    <n v="144900"/>
    <n v="146240"/>
    <n v="147459"/>
    <n v="148850"/>
    <n v="150254"/>
    <n v="151775"/>
    <n v="152960"/>
    <n v="154179"/>
    <n v="155437"/>
    <n v="156809"/>
    <n v="158237"/>
    <n v="159674"/>
    <n v="161282"/>
    <n v="162828"/>
    <n v="164329"/>
    <n v="165720"/>
    <n v="167071"/>
    <n v="168268"/>
    <n v="169362"/>
    <n v="170362"/>
    <n v="171368"/>
    <n v="172376"/>
    <n v="173405"/>
    <n v="174240"/>
    <n v="174926"/>
    <n v="175449"/>
    <n v="175939"/>
    <n v="176316"/>
    <n v="176661"/>
    <n v="177078"/>
    <n v="177553"/>
    <n v="178069"/>
    <n v="178409"/>
    <n v="178712"/>
    <n v="178860"/>
    <n v="179165"/>
    <n v="179421"/>
    <n v="179624"/>
    <n v="179751"/>
    <n v="179901"/>
    <n v="180025"/>
    <n v="179969"/>
    <n v="179807"/>
    <n v="179449"/>
    <n v="179113"/>
    <n v="178642"/>
    <n v="178153"/>
    <n v="177444"/>
    <n v="176723"/>
    <n v="176073"/>
    <n v="175505"/>
    <n v="174859"/>
    <n v="174100"/>
    <n v="173302"/>
    <n v="172703"/>
    <n v="172219"/>
    <n v="171786"/>
    <n v="171328"/>
    <n v="170942"/>
    <n v="170696"/>
    <n v="170466"/>
    <n v="170325"/>
    <n v="170283"/>
    <n v="170445"/>
    <n v="170669"/>
    <n v="170982"/>
    <n v="171182"/>
    <n v="171374"/>
    <n v="171506"/>
    <n v="171561"/>
    <n v="171501"/>
    <n v="171219"/>
    <n v="170779"/>
    <n v="170085"/>
    <n v="169258"/>
    <n v="168322"/>
    <n v="167456"/>
    <n v="166640"/>
    <n v="165879"/>
    <n v="165132"/>
    <n v="164289"/>
    <n v="163467"/>
    <n v="162639"/>
    <n v="162006"/>
    <n v="161579"/>
    <n v="161359"/>
    <n v="161163"/>
    <n v="160915"/>
    <n v="160613"/>
    <n v="160274"/>
    <n v="159941"/>
    <n v="159648"/>
    <n v="159479"/>
    <n v="159410"/>
    <n v="159330"/>
    <n v="159213"/>
    <n v="159124"/>
    <n v="159061"/>
    <n v="159084"/>
    <n v="159139"/>
    <n v="159281"/>
    <n v="159475"/>
    <n v="159681"/>
    <n v="159897"/>
    <n v="160195"/>
    <n v="160525"/>
    <n v="160940"/>
    <n v="161371"/>
    <n v="161739"/>
    <n v="162082"/>
    <n v="162332"/>
    <n v="162640"/>
    <n v="162860"/>
    <n v="163104"/>
    <n v="163336"/>
    <n v="163535"/>
    <n v="163591"/>
    <n v="163612"/>
    <n v="163759"/>
    <n v="164000"/>
    <n v="164192"/>
    <n v="164303"/>
    <n v="164419"/>
    <n v="164570"/>
    <n v="164793"/>
    <n v="164969"/>
    <n v="165110"/>
    <n v="165403"/>
    <n v="165838"/>
    <n v="166384"/>
    <n v="166654"/>
    <n v="166821"/>
    <n v="167008"/>
    <n v="167346"/>
    <n v="167736"/>
    <n v="168084"/>
    <n v="168335"/>
    <n v="168744"/>
    <n v="169300"/>
    <n v="169664"/>
    <n v="169883"/>
    <n v="169961"/>
    <n v="170408"/>
    <n v="170895"/>
    <n v="171471"/>
    <n v="171911"/>
    <n v="172381"/>
    <n v="172918"/>
    <n v="173636"/>
    <n v="174136"/>
    <n v="174582"/>
    <n v="175004"/>
    <n v="175725"/>
    <n v="176504"/>
    <n v="177255"/>
    <n v="177983"/>
    <n v="178715"/>
    <n v="179519"/>
    <n v="180367"/>
    <n v="181130"/>
    <n v="181871"/>
    <n v="182729"/>
    <n v="183636"/>
    <n v="184865"/>
    <n v="185926"/>
    <n v="186971"/>
    <n v="187623"/>
    <n v="188212"/>
    <n v="188715"/>
    <n v="189276"/>
    <n v="189774"/>
    <n v="190391"/>
    <n v="191014"/>
    <n v="191786"/>
    <n v="192610"/>
    <n v="193258"/>
    <n v="193829"/>
    <n v="194505"/>
    <n v="195321"/>
    <n v="196078"/>
    <n v="196651"/>
    <n v="197079"/>
    <n v="197509"/>
    <n v="197924"/>
    <n v="198457"/>
    <n v="199091"/>
    <n v="199948"/>
    <n v="201006"/>
    <n v="202136"/>
    <n v="202840"/>
    <n v="203705"/>
    <n v="204874"/>
    <n v="206661"/>
    <n v="208610"/>
    <n v="210772"/>
    <n v="213118"/>
    <n v="215609"/>
    <n v="170931"/>
    <n v="218185"/>
    <n v="220829"/>
    <n v="223639"/>
    <n v="226794"/>
    <n v="230609"/>
    <n v="234684"/>
    <n v="225790"/>
  </r>
  <r>
    <x v="3"/>
    <s v="DE"/>
    <s v="Mid-Atlantic Region"/>
    <n v="134517"/>
    <n v="134460"/>
    <n v="134399"/>
    <n v="134254"/>
    <n v="134372"/>
    <n v="134645"/>
    <n v="135114"/>
    <n v="135495"/>
    <n v="135974"/>
    <n v="136418"/>
    <n v="136757"/>
    <n v="136932"/>
    <n v="137089"/>
    <n v="137409"/>
    <n v="137904"/>
    <n v="138532"/>
    <n v="138893"/>
    <n v="139047"/>
    <n v="139023"/>
    <n v="139121"/>
    <n v="139065"/>
    <n v="139084"/>
    <n v="139200"/>
    <n v="139550"/>
    <n v="139934"/>
    <n v="140204"/>
    <n v="140402"/>
    <n v="140586"/>
    <n v="140652"/>
    <n v="140766"/>
    <n v="140783"/>
    <n v="140956"/>
    <n v="141280"/>
    <n v="141692"/>
    <n v="142257"/>
    <n v="142892"/>
    <n v="143525"/>
    <n v="144171"/>
    <n v="144751"/>
    <n v="145399"/>
    <n v="146115"/>
    <n v="146887"/>
    <n v="147738"/>
    <n v="148431"/>
    <n v="149071"/>
    <n v="149628"/>
    <n v="150233"/>
    <n v="150835"/>
    <n v="151507"/>
    <n v="152242"/>
    <n v="153020"/>
    <n v="153836"/>
    <n v="154654"/>
    <n v="155482"/>
    <n v="156313"/>
    <n v="157113"/>
    <n v="157874"/>
    <n v="158589"/>
    <n v="159442"/>
    <n v="160186"/>
    <n v="161018"/>
    <n v="161691"/>
    <n v="162467"/>
    <n v="163159"/>
    <n v="163901"/>
    <n v="164591"/>
    <n v="165260"/>
    <n v="165995"/>
    <n v="166840"/>
    <n v="167778"/>
    <n v="168704"/>
    <n v="169680"/>
    <n v="170623"/>
    <n v="171631"/>
    <n v="172664"/>
    <n v="173710"/>
    <n v="174688"/>
    <n v="175759"/>
    <n v="176883"/>
    <n v="178101"/>
    <n v="179186"/>
    <n v="180361"/>
    <n v="181513"/>
    <n v="182823"/>
    <n v="184276"/>
    <n v="185979"/>
    <n v="187742"/>
    <n v="189405"/>
    <n v="190950"/>
    <n v="192388"/>
    <n v="193930"/>
    <n v="195570"/>
    <n v="197451"/>
    <n v="199118"/>
    <n v="200535"/>
    <n v="201571"/>
    <n v="203083"/>
    <n v="204888"/>
    <n v="206831"/>
    <n v="208928"/>
    <n v="211029"/>
    <n v="213909"/>
    <n v="216812"/>
    <n v="219689"/>
    <n v="222127"/>
    <n v="224748"/>
    <n v="228316"/>
    <n v="232686"/>
    <n v="236075"/>
    <n v="238405"/>
    <n v="240367"/>
    <n v="242738"/>
    <n v="245967"/>
    <n v="248259"/>
    <n v="250449"/>
    <n v="252557"/>
    <n v="255485"/>
    <n v="258508"/>
    <n v="260959"/>
    <n v="262970"/>
    <n v="265612"/>
    <n v="268549"/>
    <n v="271390"/>
    <n v="273467"/>
    <n v="274874"/>
    <n v="276164"/>
    <n v="277644"/>
    <n v="279077"/>
    <n v="280131"/>
    <n v="280984"/>
    <n v="281229"/>
    <n v="281508"/>
    <n v="281239"/>
    <n v="281352"/>
    <n v="281199"/>
    <n v="281420"/>
    <n v="281745"/>
    <n v="282720"/>
    <n v="283109"/>
    <n v="283230"/>
    <n v="282656"/>
    <n v="282294"/>
    <n v="281617"/>
    <n v="280501"/>
    <n v="278889"/>
    <n v="277296"/>
    <n v="276528"/>
    <n v="275721"/>
    <n v="274605"/>
    <n v="272443"/>
    <n v="270254"/>
    <n v="267906"/>
    <n v="266053"/>
    <n v="263826"/>
    <n v="262290"/>
    <n v="260798"/>
    <n v="259737"/>
    <n v="258283"/>
    <n v="256377"/>
    <n v="254543"/>
    <n v="252539"/>
    <n v="251008"/>
    <n v="249762"/>
    <n v="249210"/>
    <n v="248672"/>
    <n v="248464"/>
    <n v="247970"/>
    <n v="247394"/>
    <n v="246927"/>
    <n v="246672"/>
    <n v="246422"/>
    <n v="245887"/>
    <n v="245531"/>
    <n v="245176"/>
    <n v="244497"/>
    <n v="243235"/>
    <n v="241967"/>
    <n v="240417"/>
    <n v="238764"/>
    <n v="237423"/>
    <n v="235915"/>
    <n v="234609"/>
    <n v="232684"/>
    <n v="230983"/>
    <n v="228902"/>
    <n v="227230"/>
    <n v="226008"/>
    <n v="225092"/>
    <n v="223901"/>
    <n v="222643"/>
    <n v="221689"/>
    <n v="220602"/>
    <n v="219480"/>
    <n v="217947"/>
    <n v="217250"/>
    <n v="216585"/>
    <n v="216692"/>
    <n v="216304"/>
    <n v="215810"/>
    <n v="214699"/>
    <n v="213836"/>
    <n v="212974"/>
    <n v="212499"/>
    <n v="212167"/>
    <n v="212092"/>
    <n v="212489"/>
    <n v="213017"/>
    <n v="213555"/>
    <n v="213534"/>
    <n v="213621"/>
    <n v="213890"/>
    <n v="215053"/>
    <n v="216346"/>
    <n v="218019"/>
    <n v="219131"/>
    <n v="220195"/>
    <n v="221321"/>
    <n v="222059"/>
    <n v="222573"/>
    <n v="222784"/>
    <n v="223886"/>
    <n v="224838"/>
    <n v="225641"/>
    <n v="225835"/>
    <n v="226209"/>
    <n v="226498"/>
    <n v="226958"/>
    <n v="227378"/>
    <n v="227871"/>
    <n v="228535"/>
    <n v="229225"/>
    <n v="230331"/>
    <n v="230847"/>
    <n v="231562"/>
    <n v="232021"/>
    <n v="232851"/>
    <n v="233417"/>
    <n v="233764"/>
    <n v="234094"/>
    <n v="234466"/>
    <n v="234881"/>
    <n v="235546"/>
    <n v="236296"/>
    <n v="237300"/>
    <n v="238251"/>
    <n v="239429"/>
    <n v="240720"/>
    <n v="241672"/>
    <n v="242349"/>
    <n v="243080"/>
    <n v="243900"/>
    <n v="244971"/>
    <n v="245896"/>
    <n v="246309"/>
    <n v="246119"/>
    <n v="245388"/>
    <n v="245068"/>
    <n v="245119"/>
    <n v="245392"/>
    <n v="246124"/>
    <n v="247083"/>
    <n v="248235"/>
    <n v="248989"/>
    <n v="249272"/>
    <n v="249417"/>
    <n v="250453"/>
    <n v="252235"/>
    <n v="254242"/>
    <n v="255713"/>
    <n v="256573"/>
    <n v="257316"/>
    <n v="257846"/>
    <n v="258303"/>
    <n v="258808"/>
    <n v="259762"/>
    <n v="260919"/>
    <n v="262316"/>
    <n v="263051"/>
    <n v="263725"/>
    <n v="263768"/>
    <n v="263304"/>
    <n v="262695"/>
    <n v="262317"/>
    <n v="262356"/>
    <n v="262399"/>
    <n v="262123"/>
    <n v="261864"/>
    <n v="262116"/>
    <n v="262673"/>
    <n v="263751"/>
    <n v="264552"/>
    <n v="265794"/>
    <n v="267506"/>
    <n v="269382"/>
    <n v="271454"/>
    <n v="273369"/>
    <n v="275833"/>
    <n v="278748"/>
    <n v="281818"/>
    <n v="284815"/>
    <n v="239866.25"/>
    <n v="287854"/>
    <n v="291007"/>
    <n v="294673"/>
    <n v="298683"/>
    <n v="303111"/>
    <n v="308067"/>
    <n v="297232.5"/>
  </r>
  <r>
    <x v="4"/>
    <s v="DC"/>
    <s v="Mid-Atlantic Region"/>
    <n v="169270"/>
    <n v="168500"/>
    <n v="167819"/>
    <n v="166654"/>
    <n v="165741"/>
    <n v="165092"/>
    <n v="164532"/>
    <n v="164069"/>
    <n v="163764"/>
    <n v="163342"/>
    <n v="163169"/>
    <n v="162949"/>
    <n v="162874"/>
    <n v="163114"/>
    <n v="163606"/>
    <n v="164205"/>
    <n v="164352"/>
    <n v="164360"/>
    <n v="164529"/>
    <n v="164537"/>
    <n v="164407"/>
    <n v="164275"/>
    <n v="164500"/>
    <n v="165152"/>
    <n v="166247"/>
    <n v="167005"/>
    <n v="167530"/>
    <n v="167577"/>
    <n v="168192"/>
    <n v="168848"/>
    <n v="169346"/>
    <n v="170355"/>
    <n v="171657"/>
    <n v="173697"/>
    <n v="174762"/>
    <n v="175399"/>
    <n v="175102"/>
    <n v="175293"/>
    <n v="175802"/>
    <n v="177053"/>
    <n v="178554"/>
    <n v="180140"/>
    <n v="182011"/>
    <n v="183772"/>
    <n v="185467"/>
    <n v="187002"/>
    <n v="188967"/>
    <n v="191354"/>
    <n v="194137"/>
    <n v="196652"/>
    <n v="198924"/>
    <n v="200765"/>
    <n v="202375"/>
    <n v="204185"/>
    <n v="205830"/>
    <n v="207145"/>
    <n v="208119"/>
    <n v="208265"/>
    <n v="208835"/>
    <n v="209466"/>
    <n v="210810"/>
    <n v="212181"/>
    <n v="214052"/>
    <n v="216262"/>
    <n v="218424"/>
    <n v="220312"/>
    <n v="222403"/>
    <n v="224988"/>
    <n v="227809"/>
    <n v="230884"/>
    <n v="233513"/>
    <n v="236220"/>
    <n v="238773"/>
    <n v="241677"/>
    <n v="244256"/>
    <n v="246998"/>
    <n v="249890"/>
    <n v="253115"/>
    <n v="256168"/>
    <n v="259204"/>
    <n v="262443"/>
    <n v="265860"/>
    <n v="270266"/>
    <n v="274965"/>
    <n v="279391"/>
    <n v="283124"/>
    <n v="286443"/>
    <n v="290027"/>
    <n v="293654"/>
    <n v="297344"/>
    <n v="300730"/>
    <n v="304190"/>
    <n v="307342"/>
    <n v="310802"/>
    <n v="313561"/>
    <n v="316936"/>
    <n v="321646"/>
    <n v="326109"/>
    <n v="330786"/>
    <n v="334462"/>
    <n v="339576"/>
    <n v="345011"/>
    <n v="351283"/>
    <n v="356751"/>
    <n v="363466"/>
    <n v="371625"/>
    <n v="379781"/>
    <n v="385685"/>
    <n v="388602"/>
    <n v="393826"/>
    <n v="400128"/>
    <n v="408019"/>
    <n v="413713"/>
    <n v="419599"/>
    <n v="426218"/>
    <n v="433749"/>
    <n v="440058"/>
    <n v="444296"/>
    <n v="448714"/>
    <n v="453805"/>
    <n v="459516"/>
    <n v="462774"/>
    <n v="465612"/>
    <n v="467526"/>
    <n v="469772"/>
    <n v="470620"/>
    <n v="469799"/>
    <n v="468957"/>
    <n v="467786"/>
    <n v="465968"/>
    <n v="463503"/>
    <n v="461995"/>
    <n v="461779"/>
    <n v="462794"/>
    <n v="463336"/>
    <n v="463916"/>
    <n v="464230"/>
    <n v="464368"/>
    <n v="465209"/>
    <n v="465836"/>
    <n v="466356"/>
    <n v="466989"/>
    <n v="467235"/>
    <n v="466716"/>
    <n v="464796"/>
    <n v="462211"/>
    <n v="459701"/>
    <n v="457363"/>
    <n v="455238"/>
    <n v="452982"/>
    <n v="450389"/>
    <n v="447076"/>
    <n v="444938"/>
    <n v="444009"/>
    <n v="442589"/>
    <n v="439566"/>
    <n v="438171"/>
    <n v="437843"/>
    <n v="437499"/>
    <n v="434320"/>
    <n v="429801"/>
    <n v="426736"/>
    <n v="424255"/>
    <n v="423057"/>
    <n v="421662"/>
    <n v="419838"/>
    <n v="420274"/>
    <n v="422185"/>
    <n v="423935"/>
    <n v="423479"/>
    <n v="422481"/>
    <n v="424209"/>
    <n v="428242"/>
    <n v="431313"/>
    <n v="432225"/>
    <n v="432484"/>
    <n v="431272"/>
    <n v="430498"/>
    <n v="428030"/>
    <n v="427481"/>
    <n v="425863"/>
    <n v="426322"/>
    <n v="425889"/>
    <n v="426045"/>
    <n v="424690"/>
    <n v="423391"/>
    <n v="422757"/>
    <n v="421593"/>
    <n v="421623"/>
    <n v="420949"/>
    <n v="420886"/>
    <n v="419220"/>
    <n v="420519"/>
    <n v="421551"/>
    <n v="424774"/>
    <n v="424531"/>
    <n v="424848"/>
    <n v="426609"/>
    <n v="430700"/>
    <n v="435901"/>
    <n v="441007"/>
    <n v="446839"/>
    <n v="452456"/>
    <n v="458166"/>
    <n v="459993"/>
    <n v="460833"/>
    <n v="460921"/>
    <n v="466061"/>
    <n v="473428"/>
    <n v="479721"/>
    <n v="483990"/>
    <n v="487688"/>
    <n v="491611"/>
    <n v="495635"/>
    <n v="499317"/>
    <n v="503225"/>
    <n v="509866"/>
    <n v="517116"/>
    <n v="524813"/>
    <n v="528921"/>
    <n v="530785"/>
    <n v="531558"/>
    <n v="533118"/>
    <n v="534361"/>
    <n v="534476"/>
    <n v="533540"/>
    <n v="533992"/>
    <n v="534740"/>
    <n v="533626"/>
    <n v="532382"/>
    <n v="531138"/>
    <n v="531927"/>
    <n v="532634"/>
    <n v="534248"/>
    <n v="536184"/>
    <n v="538628"/>
    <n v="542096"/>
    <n v="546453"/>
    <n v="548647"/>
    <n v="549966"/>
    <n v="550467"/>
    <n v="551734"/>
    <n v="553578"/>
    <n v="556331"/>
    <n v="559948"/>
    <n v="562783"/>
    <n v="564506"/>
    <n v="566304"/>
    <n v="567558"/>
    <n v="568001"/>
    <n v="570726"/>
    <n v="574145"/>
    <n v="580044"/>
    <n v="584170"/>
    <n v="588024"/>
    <n v="588725"/>
    <n v="588311"/>
    <n v="587686"/>
    <n v="588932"/>
    <n v="590064"/>
    <n v="591985"/>
    <n v="594620"/>
    <n v="596426"/>
    <n v="598639"/>
    <n v="598777"/>
    <n v="602245"/>
    <n v="601514"/>
    <n v="602957"/>
    <n v="604709"/>
    <n v="610040"/>
    <n v="614706"/>
    <n v="617218"/>
    <n v="619303"/>
    <n v="621305"/>
    <n v="623561"/>
    <n v="625120"/>
    <n v="626453"/>
    <n v="626085"/>
    <n v="629621"/>
    <n v="632445"/>
    <n v="637178"/>
    <n v="638822"/>
    <n v="639166"/>
    <n v="639908"/>
    <n v="639724"/>
    <n v="640306"/>
    <n v="639249"/>
    <n v="640579"/>
    <n v="644546"/>
    <n v="648840"/>
    <n v="650679"/>
    <n v="652597"/>
    <n v="649644"/>
    <n v="649162"/>
    <n v="648221"/>
    <n v="651877"/>
    <n v="654991"/>
    <n v="657701"/>
    <n v="661986"/>
    <n v="665062"/>
    <n v="562173.41666666663"/>
    <n v="667001"/>
    <n v="669362"/>
    <n v="673101"/>
    <n v="677323"/>
    <n v="684935"/>
    <n v="691997"/>
    <n v="677286.5"/>
  </r>
  <r>
    <x v="5"/>
    <s v="VA"/>
    <s v="Mid-Atlantic Region"/>
    <n v="121074"/>
    <n v="121012"/>
    <n v="121013"/>
    <n v="120978"/>
    <n v="120918"/>
    <n v="120842"/>
    <n v="120782"/>
    <n v="120829"/>
    <n v="120940"/>
    <n v="121102"/>
    <n v="121234"/>
    <n v="121365"/>
    <n v="121435"/>
    <n v="121580"/>
    <n v="121677"/>
    <n v="121848"/>
    <n v="121979"/>
    <n v="122135"/>
    <n v="122337"/>
    <n v="122497"/>
    <n v="122697"/>
    <n v="122836"/>
    <n v="123088"/>
    <n v="123292"/>
    <n v="123645"/>
    <n v="123918"/>
    <n v="124217"/>
    <n v="124381"/>
    <n v="124764"/>
    <n v="125167"/>
    <n v="125548"/>
    <n v="125851"/>
    <n v="126006"/>
    <n v="126226"/>
    <n v="126388"/>
    <n v="126732"/>
    <n v="127037"/>
    <n v="127422"/>
    <n v="127828"/>
    <n v="128389"/>
    <n v="128913"/>
    <n v="129573"/>
    <n v="130191"/>
    <n v="130772"/>
    <n v="131396"/>
    <n v="132047"/>
    <n v="132777"/>
    <n v="133473"/>
    <n v="134234"/>
    <n v="135116"/>
    <n v="135979"/>
    <n v="136785"/>
    <n v="137477"/>
    <n v="138109"/>
    <n v="138868"/>
    <n v="139778"/>
    <n v="140760"/>
    <n v="141719"/>
    <n v="142699"/>
    <n v="143750"/>
    <n v="144850"/>
    <n v="145801"/>
    <n v="146804"/>
    <n v="147774"/>
    <n v="148879"/>
    <n v="149908"/>
    <n v="150962"/>
    <n v="151965"/>
    <n v="153025"/>
    <n v="154101"/>
    <n v="155289"/>
    <n v="156466"/>
    <n v="157687"/>
    <n v="158933"/>
    <n v="160186"/>
    <n v="161484"/>
    <n v="162709"/>
    <n v="164064"/>
    <n v="165361"/>
    <n v="166752"/>
    <n v="168125"/>
    <n v="169583"/>
    <n v="171056"/>
    <n v="172546"/>
    <n v="174017"/>
    <n v="175558"/>
    <n v="177084"/>
    <n v="178645"/>
    <n v="180145"/>
    <n v="181643"/>
    <n v="183200"/>
    <n v="184818"/>
    <n v="186554"/>
    <n v="188609"/>
    <n v="190795"/>
    <n v="193054"/>
    <n v="195246"/>
    <n v="197718"/>
    <n v="200394"/>
    <n v="203255"/>
    <n v="206357"/>
    <n v="209826"/>
    <n v="213656"/>
    <n v="217739"/>
    <n v="221788"/>
    <n v="225518"/>
    <n v="228954"/>
    <n v="232600"/>
    <n v="236472"/>
    <n v="240089"/>
    <n v="243766"/>
    <n v="247711"/>
    <n v="252336"/>
    <n v="256757"/>
    <n v="260864"/>
    <n v="264530"/>
    <n v="268369"/>
    <n v="271942"/>
    <n v="275419"/>
    <n v="278258"/>
    <n v="280887"/>
    <n v="283373"/>
    <n v="285693"/>
    <n v="287355"/>
    <n v="288256"/>
    <n v="288835"/>
    <n v="289510"/>
    <n v="289947"/>
    <n v="289699"/>
    <n v="289203"/>
    <n v="288742"/>
    <n v="288665"/>
    <n v="288497"/>
    <n v="288438"/>
    <n v="288301"/>
    <n v="288357"/>
    <n v="287887"/>
    <n v="286930"/>
    <n v="285497"/>
    <n v="284309"/>
    <n v="283353"/>
    <n v="282380"/>
    <n v="281115"/>
    <n v="279346"/>
    <n v="277493"/>
    <n v="275362"/>
    <n v="272917"/>
    <n v="270106"/>
    <n v="267347"/>
    <n v="265169"/>
    <n v="263037"/>
    <n v="260770"/>
    <n v="258485"/>
    <n v="256572"/>
    <n v="254776"/>
    <n v="252964"/>
    <n v="250864"/>
    <n v="248931"/>
    <n v="247141"/>
    <n v="245568"/>
    <n v="244291"/>
    <n v="243122"/>
    <n v="242397"/>
    <n v="241736"/>
    <n v="241120"/>
    <n v="240429"/>
    <n v="240090"/>
    <n v="240000"/>
    <n v="240271"/>
    <n v="240459"/>
    <n v="240743"/>
    <n v="241023"/>
    <n v="241199"/>
    <n v="240977"/>
    <n v="240224"/>
    <n v="239378"/>
    <n v="238638"/>
    <n v="237956"/>
    <n v="237015"/>
    <n v="236116"/>
    <n v="235173"/>
    <n v="234203"/>
    <n v="233136"/>
    <n v="232236"/>
    <n v="231450"/>
    <n v="230937"/>
    <n v="230550"/>
    <n v="230399"/>
    <n v="230040"/>
    <n v="229554"/>
    <n v="229020"/>
    <n v="228739"/>
    <n v="228489"/>
    <n v="228605"/>
    <n v="228802"/>
    <n v="229101"/>
    <n v="229464"/>
    <n v="229797"/>
    <n v="230244"/>
    <n v="230537"/>
    <n v="230992"/>
    <n v="231762"/>
    <n v="232792"/>
    <n v="233618"/>
    <n v="234440"/>
    <n v="235139"/>
    <n v="236018"/>
    <n v="236791"/>
    <n v="237503"/>
    <n v="238189"/>
    <n v="238972"/>
    <n v="239921"/>
    <n v="240980"/>
    <n v="241732"/>
    <n v="242418"/>
    <n v="243044"/>
    <n v="243917"/>
    <n v="244527"/>
    <n v="245001"/>
    <n v="245300"/>
    <n v="245548"/>
    <n v="245899"/>
    <n v="246250"/>
    <n v="246509"/>
    <n v="246632"/>
    <n v="246875"/>
    <n v="247141"/>
    <n v="247430"/>
    <n v="247413"/>
    <n v="247829"/>
    <n v="248263"/>
    <n v="248701"/>
    <n v="249075"/>
    <n v="249362"/>
    <n v="249688"/>
    <n v="249994"/>
    <n v="250371"/>
    <n v="250766"/>
    <n v="251036"/>
    <n v="251332"/>
    <n v="251725"/>
    <n v="251790"/>
    <n v="251922"/>
    <n v="252298"/>
    <n v="253041"/>
    <n v="253772"/>
    <n v="254446"/>
    <n v="255107"/>
    <n v="255826"/>
    <n v="256491"/>
    <n v="257331"/>
    <n v="258290"/>
    <n v="259252"/>
    <n v="260336"/>
    <n v="261178"/>
    <n v="262059"/>
    <n v="262603"/>
    <n v="263312"/>
    <n v="263916"/>
    <n v="264677"/>
    <n v="265389"/>
    <n v="266217"/>
    <n v="267097"/>
    <n v="267779"/>
    <n v="268609"/>
    <n v="269143"/>
    <n v="270025"/>
    <n v="270697"/>
    <n v="271715"/>
    <n v="272582"/>
    <n v="273464"/>
    <n v="274085"/>
    <n v="274617"/>
    <n v="275152"/>
    <n v="275794"/>
    <n v="276745"/>
    <n v="277716"/>
    <n v="278974"/>
    <n v="280117"/>
    <n v="281187"/>
    <n v="281915"/>
    <n v="282668"/>
    <n v="283480"/>
    <n v="284510"/>
    <n v="285539"/>
    <n v="286536"/>
    <n v="287069"/>
    <n v="287565"/>
    <n v="288106"/>
    <n v="289199"/>
    <n v="290248"/>
    <n v="291418"/>
    <n v="292529"/>
    <n v="293879"/>
    <n v="295476"/>
    <n v="297292"/>
    <n v="299317"/>
    <n v="301554"/>
    <n v="304323"/>
    <n v="307264"/>
    <n v="254336.58333333334"/>
    <n v="310408"/>
    <n v="313319"/>
    <n v="316578"/>
    <n v="320169"/>
    <n v="324296"/>
    <n v="328640"/>
    <n v="318901.66666666669"/>
  </r>
  <r>
    <x v="6"/>
    <s v="WV"/>
    <s v="Mid-Atlantic Region"/>
    <n v="62313"/>
    <n v="62318"/>
    <n v="62321"/>
    <n v="62332"/>
    <n v="62336"/>
    <n v="62348"/>
    <n v="62352"/>
    <n v="62332"/>
    <n v="62259"/>
    <n v="62219"/>
    <n v="62248"/>
    <n v="62334"/>
    <n v="62680"/>
    <n v="63037"/>
    <n v="63433"/>
    <n v="63624"/>
    <n v="63772"/>
    <n v="63896"/>
    <n v="63978"/>
    <n v="64147"/>
    <n v="64323"/>
    <n v="64564"/>
    <n v="64788"/>
    <n v="65070"/>
    <n v="65004"/>
    <n v="64827"/>
    <n v="64602"/>
    <n v="64559"/>
    <n v="64702"/>
    <n v="64893"/>
    <n v="65218"/>
    <n v="65502"/>
    <n v="65930"/>
    <n v="66188"/>
    <n v="66269"/>
    <n v="66122"/>
    <n v="65913"/>
    <n v="65836"/>
    <n v="65707"/>
    <n v="65818"/>
    <n v="65860"/>
    <n v="65976"/>
    <n v="66076"/>
    <n v="66101"/>
    <n v="66069"/>
    <n v="66016"/>
    <n v="66105"/>
    <n v="66233"/>
    <n v="66515"/>
    <n v="66835"/>
    <n v="67199"/>
    <n v="67412"/>
    <n v="67558"/>
    <n v="67741"/>
    <n v="67936"/>
    <n v="68228"/>
    <n v="68490"/>
    <n v="68820"/>
    <n v="69287"/>
    <n v="69882"/>
    <n v="70544"/>
    <n v="70838"/>
    <n v="71084"/>
    <n v="71221"/>
    <n v="71562"/>
    <n v="71827"/>
    <n v="72059"/>
    <n v="72268"/>
    <n v="72483"/>
    <n v="72699"/>
    <n v="72812"/>
    <n v="72887"/>
    <n v="72936"/>
    <n v="73140"/>
    <n v="73385"/>
    <n v="73640"/>
    <n v="73811"/>
    <n v="73989"/>
    <n v="74189"/>
    <n v="74460"/>
    <n v="74747"/>
    <n v="75131"/>
    <n v="75357"/>
    <n v="75542"/>
    <n v="75617"/>
    <n v="75893"/>
    <n v="76180"/>
    <n v="76566"/>
    <n v="76908"/>
    <n v="77253"/>
    <n v="77543"/>
    <n v="77765"/>
    <n v="77997"/>
    <n v="78174"/>
    <n v="78496"/>
    <n v="78884"/>
    <n v="79369"/>
    <n v="79839"/>
    <n v="80426"/>
    <n v="80949"/>
    <n v="81367"/>
    <n v="81710"/>
    <n v="82175"/>
    <n v="82817"/>
    <n v="83441"/>
    <n v="84041"/>
    <n v="84582"/>
    <n v="85118"/>
    <n v="85692"/>
    <n v="86352"/>
    <n v="86892"/>
    <n v="87476"/>
    <n v="88031"/>
    <n v="88720"/>
    <n v="89390"/>
    <n v="89752"/>
    <n v="90092"/>
    <n v="90335"/>
    <n v="90834"/>
    <n v="91315"/>
    <n v="91799"/>
    <n v="91873"/>
    <n v="91866"/>
    <n v="91768"/>
    <n v="92058"/>
    <n v="92337"/>
    <n v="92563"/>
    <n v="92821"/>
    <n v="93255"/>
    <n v="93804"/>
    <n v="94074"/>
    <n v="94137"/>
    <n v="94010"/>
    <n v="94115"/>
    <n v="94312"/>
    <n v="94609"/>
    <n v="94698"/>
    <n v="94701"/>
    <n v="94666"/>
    <n v="94729"/>
    <n v="95038"/>
    <n v="95361"/>
    <n v="95690"/>
    <n v="95806"/>
    <n v="95846"/>
    <n v="95895"/>
    <n v="95847"/>
    <n v="95866"/>
    <n v="95841"/>
    <n v="95864"/>
    <n v="95931"/>
    <n v="95907"/>
    <n v="95459"/>
    <n v="94908"/>
    <n v="94455"/>
    <n v="94352"/>
    <n v="94472"/>
    <n v="94426"/>
    <n v="94343"/>
    <n v="93973"/>
    <n v="93605"/>
    <n v="93187"/>
    <n v="92769"/>
    <n v="92397"/>
    <n v="91949"/>
    <n v="91581"/>
    <n v="91165"/>
    <n v="90926"/>
    <n v="90731"/>
    <n v="90690"/>
    <n v="90834"/>
    <n v="91035"/>
    <n v="91200"/>
    <n v="91283"/>
    <n v="91323"/>
    <n v="91372"/>
    <n v="91310"/>
    <n v="91174"/>
    <n v="90975"/>
    <n v="90802"/>
    <n v="90582"/>
    <n v="90349"/>
    <n v="89971"/>
    <n v="89704"/>
    <n v="89531"/>
    <n v="89528"/>
    <n v="89487"/>
    <n v="89438"/>
    <n v="89463"/>
    <n v="89535"/>
    <n v="89664"/>
    <n v="89726"/>
    <n v="89762"/>
    <n v="89795"/>
    <n v="89846"/>
    <n v="89877"/>
    <n v="89854"/>
    <n v="89830"/>
    <n v="89874"/>
    <n v="89934"/>
    <n v="90018"/>
    <n v="90089"/>
    <n v="90176"/>
    <n v="90236"/>
    <n v="90377"/>
    <n v="90571"/>
    <n v="90829"/>
    <n v="91045"/>
    <n v="91246"/>
    <n v="91423"/>
    <n v="91635"/>
    <n v="91837"/>
    <n v="92102"/>
    <n v="92373"/>
    <n v="92668"/>
    <n v="92910"/>
    <n v="93066"/>
    <n v="93121"/>
    <n v="93172"/>
    <n v="93276"/>
    <n v="93446"/>
    <n v="93601"/>
    <n v="93743"/>
    <n v="93926"/>
    <n v="94152"/>
    <n v="94419"/>
    <n v="94657"/>
    <n v="94888"/>
    <n v="95045"/>
    <n v="95280"/>
    <n v="95494"/>
    <n v="95764"/>
    <n v="95982"/>
    <n v="96209"/>
    <n v="96419"/>
    <n v="96605"/>
    <n v="96817"/>
    <n v="96993"/>
    <n v="97193"/>
    <n v="97370"/>
    <n v="97676"/>
    <n v="97923"/>
    <n v="98188"/>
    <n v="98357"/>
    <n v="98558"/>
    <n v="98713"/>
    <n v="98865"/>
    <n v="98993"/>
    <n v="99053"/>
    <n v="99097"/>
    <n v="99111"/>
    <n v="99201"/>
    <n v="99245"/>
    <n v="99353"/>
    <n v="99471"/>
    <n v="99695"/>
    <n v="99954"/>
    <n v="100272"/>
    <n v="100621"/>
    <n v="101028"/>
    <n v="101447"/>
    <n v="101934"/>
    <n v="102443"/>
    <n v="102863"/>
    <n v="103231"/>
    <n v="103560"/>
    <n v="103871"/>
    <n v="104106"/>
    <n v="104248"/>
    <n v="104374"/>
    <n v="104466"/>
    <n v="104555"/>
    <n v="104713"/>
    <n v="104829"/>
    <n v="105040"/>
    <n v="105304"/>
    <n v="105691"/>
    <n v="106086"/>
    <n v="106481"/>
    <n v="106864"/>
    <n v="107218"/>
    <n v="107578"/>
    <n v="107940"/>
    <n v="108366"/>
    <n v="108713"/>
    <n v="109000"/>
    <n v="108825"/>
    <n v="108736"/>
    <n v="108751"/>
    <n v="108957"/>
    <n v="109134"/>
    <n v="109335"/>
    <n v="109685"/>
    <n v="110012"/>
    <n v="110320"/>
    <n v="110659"/>
    <n v="111062"/>
    <n v="111554"/>
    <n v="112393"/>
    <n v="113200"/>
    <n v="98644.583333333328"/>
    <n v="113930"/>
    <n v="114572"/>
    <n v="115300"/>
    <n v="116096"/>
    <n v="116884"/>
    <n v="117768"/>
    <n v="115758.33333333333"/>
  </r>
  <r>
    <x v="7"/>
    <s v="IL"/>
    <s v="Mid-West Region"/>
    <n v="127993"/>
    <n v="127980"/>
    <n v="127893"/>
    <n v="127957"/>
    <n v="127876"/>
    <n v="127995"/>
    <n v="128017"/>
    <n v="128878"/>
    <n v="129969"/>
    <n v="131760"/>
    <n v="131710"/>
    <n v="131372"/>
    <n v="130452"/>
    <n v="130814"/>
    <n v="131297"/>
    <n v="131539"/>
    <n v="132013"/>
    <n v="132169"/>
    <n v="132277"/>
    <n v="130742"/>
    <n v="128733"/>
    <n v="125572"/>
    <n v="125655"/>
    <n v="126445"/>
    <n v="128459"/>
    <n v="128576"/>
    <n v="128756"/>
    <n v="128989"/>
    <n v="129195"/>
    <n v="129396"/>
    <n v="129956"/>
    <n v="131415"/>
    <n v="133395"/>
    <n v="135917"/>
    <n v="137152"/>
    <n v="137923"/>
    <n v="137883"/>
    <n v="138494"/>
    <n v="139115"/>
    <n v="139852"/>
    <n v="140492"/>
    <n v="141428"/>
    <n v="142399"/>
    <n v="143336"/>
    <n v="143999"/>
    <n v="144772"/>
    <n v="145243"/>
    <n v="145763"/>
    <n v="146445"/>
    <n v="147557"/>
    <n v="148672"/>
    <n v="149672"/>
    <n v="150641"/>
    <n v="151562"/>
    <n v="152413"/>
    <n v="153367"/>
    <n v="154377"/>
    <n v="155404"/>
    <n v="156448"/>
    <n v="157533"/>
    <n v="158571"/>
    <n v="159475"/>
    <n v="160400"/>
    <n v="161389"/>
    <n v="162521"/>
    <n v="163607"/>
    <n v="164614"/>
    <n v="165572"/>
    <n v="166604"/>
    <n v="167703"/>
    <n v="168812"/>
    <n v="169785"/>
    <n v="170691"/>
    <n v="171634"/>
    <n v="172745"/>
    <n v="173701"/>
    <n v="174710"/>
    <n v="175664"/>
    <n v="176851"/>
    <n v="177989"/>
    <n v="179076"/>
    <n v="180114"/>
    <n v="181040"/>
    <n v="182137"/>
    <n v="183203"/>
    <n v="184409"/>
    <n v="185452"/>
    <n v="186612"/>
    <n v="187577"/>
    <n v="188500"/>
    <n v="189367"/>
    <n v="190458"/>
    <n v="191720"/>
    <n v="192956"/>
    <n v="194135"/>
    <n v="195171"/>
    <n v="196398"/>
    <n v="197565"/>
    <n v="198773"/>
    <n v="200050"/>
    <n v="201429"/>
    <n v="203003"/>
    <n v="204451"/>
    <n v="205821"/>
    <n v="206953"/>
    <n v="208176"/>
    <n v="209562"/>
    <n v="211088"/>
    <n v="212428"/>
    <n v="213777"/>
    <n v="215106"/>
    <n v="216560"/>
    <n v="218005"/>
    <n v="219504"/>
    <n v="221023"/>
    <n v="222495"/>
    <n v="224155"/>
    <n v="225769"/>
    <n v="227249"/>
    <n v="228595"/>
    <n v="229836"/>
    <n v="231128"/>
    <n v="232202"/>
    <n v="233257"/>
    <n v="234125"/>
    <n v="234888"/>
    <n v="235440"/>
    <n v="236050"/>
    <n v="236465"/>
    <n v="236818"/>
    <n v="237017"/>
    <n v="237348"/>
    <n v="237823"/>
    <n v="238419"/>
    <n v="238270"/>
    <n v="238147"/>
    <n v="237324"/>
    <n v="237116"/>
    <n v="236306"/>
    <n v="235977"/>
    <n v="235157"/>
    <n v="234664"/>
    <n v="233994"/>
    <n v="233184"/>
    <n v="232344"/>
    <n v="230100"/>
    <n v="229383"/>
    <n v="226938"/>
    <n v="226271"/>
    <n v="223532"/>
    <n v="222327"/>
    <n v="219619"/>
    <n v="218055"/>
    <n v="215439"/>
    <n v="213311"/>
    <n v="210262"/>
    <n v="207165"/>
    <n v="204840"/>
    <n v="202269"/>
    <n v="200495"/>
    <n v="198047"/>
    <n v="196252"/>
    <n v="194804"/>
    <n v="193636"/>
    <n v="192056"/>
    <n v="190796"/>
    <n v="189645"/>
    <n v="189483"/>
    <n v="188907"/>
    <n v="188639"/>
    <n v="187259"/>
    <n v="187131"/>
    <n v="185979"/>
    <n v="186003"/>
    <n v="183810"/>
    <n v="182662"/>
    <n v="180844"/>
    <n v="179857"/>
    <n v="177929"/>
    <n v="176280"/>
    <n v="174635"/>
    <n v="173368"/>
    <n v="172198"/>
    <n v="170315"/>
    <n v="169013"/>
    <n v="167146"/>
    <n v="166693"/>
    <n v="165576"/>
    <n v="165006"/>
    <n v="163218"/>
    <n v="162307"/>
    <n v="160837"/>
    <n v="160056"/>
    <n v="158492"/>
    <n v="158119"/>
    <n v="157630"/>
    <n v="157623"/>
    <n v="157180"/>
    <n v="156554"/>
    <n v="155982"/>
    <n v="155461"/>
    <n v="155798"/>
    <n v="156342"/>
    <n v="156922"/>
    <n v="157598"/>
    <n v="158500"/>
    <n v="159125"/>
    <n v="160044"/>
    <n v="160660"/>
    <n v="161882"/>
    <n v="163018"/>
    <n v="164632"/>
    <n v="166052"/>
    <n v="167638"/>
    <n v="168457"/>
    <n v="169511"/>
    <n v="170128"/>
    <n v="171050"/>
    <n v="171450"/>
    <n v="171621"/>
    <n v="172048"/>
    <n v="172780"/>
    <n v="173542"/>
    <n v="173975"/>
    <n v="174512"/>
    <n v="174818"/>
    <n v="175396"/>
    <n v="175794"/>
    <n v="176169"/>
    <n v="176287"/>
    <n v="176797"/>
    <n v="177600"/>
    <n v="178380"/>
    <n v="178611"/>
    <n v="178887"/>
    <n v="179131"/>
    <n v="179471"/>
    <n v="179715"/>
    <n v="180011"/>
    <n v="180477"/>
    <n v="181076"/>
    <n v="182123"/>
    <n v="183014"/>
    <n v="183763"/>
    <n v="184273"/>
    <n v="184927"/>
    <n v="185709"/>
    <n v="186453"/>
    <n v="187088"/>
    <n v="187793"/>
    <n v="188657"/>
    <n v="189591"/>
    <n v="190594"/>
    <n v="191366"/>
    <n v="192281"/>
    <n v="193121"/>
    <n v="193927"/>
    <n v="194555"/>
    <n v="195103"/>
    <n v="195803"/>
    <n v="196578"/>
    <n v="197426"/>
    <n v="198208"/>
    <n v="199056"/>
    <n v="199902"/>
    <n v="200571"/>
    <n v="200975"/>
    <n v="201372"/>
    <n v="201919"/>
    <n v="202610"/>
    <n v="203097"/>
    <n v="203488"/>
    <n v="203845"/>
    <n v="204164"/>
    <n v="204505"/>
    <n v="204727"/>
    <n v="204963"/>
    <n v="205302"/>
    <n v="205766"/>
    <n v="206283"/>
    <n v="206840"/>
    <n v="207230"/>
    <n v="207462"/>
    <n v="207475"/>
    <n v="207156"/>
    <n v="206806"/>
    <n v="206567"/>
    <n v="206667"/>
    <n v="207273"/>
    <n v="207664"/>
    <n v="208372"/>
    <n v="208715"/>
    <n v="209187"/>
    <n v="209517"/>
    <n v="210261"/>
    <n v="211345"/>
    <n v="212960"/>
    <n v="214764"/>
    <n v="216668"/>
    <n v="218569"/>
    <n v="185372.25"/>
    <n v="220297"/>
    <n v="222445"/>
    <n v="224610"/>
    <n v="227345"/>
    <n v="230249"/>
    <n v="233661"/>
    <n v="226434.5"/>
  </r>
  <r>
    <x v="8"/>
    <s v="IN"/>
    <s v="Mid-West Region"/>
    <n v="117816"/>
    <n v="117830"/>
    <n v="117369"/>
    <n v="117019"/>
    <n v="117199"/>
    <n v="117804"/>
    <n v="118289"/>
    <n v="118041"/>
    <n v="117831"/>
    <n v="116763"/>
    <n v="115711"/>
    <n v="114297"/>
    <n v="113544"/>
    <n v="112751"/>
    <n v="112558"/>
    <n v="112064"/>
    <n v="111942"/>
    <n v="112073"/>
    <n v="112489"/>
    <n v="112904"/>
    <n v="112582"/>
    <n v="113355"/>
    <n v="113989"/>
    <n v="114987"/>
    <n v="115098"/>
    <n v="115159"/>
    <n v="115310"/>
    <n v="115708"/>
    <n v="113966"/>
    <n v="110686"/>
    <n v="107174"/>
    <n v="105929"/>
    <n v="105957"/>
    <n v="106221"/>
    <n v="106447"/>
    <n v="106850"/>
    <n v="106893"/>
    <n v="106863"/>
    <n v="106607"/>
    <n v="106374"/>
    <n v="106789"/>
    <n v="107781"/>
    <n v="108766"/>
    <n v="108186"/>
    <n v="107212"/>
    <n v="105630"/>
    <n v="104474"/>
    <n v="103036"/>
    <n v="102390"/>
    <n v="102229"/>
    <n v="102179"/>
    <n v="101842"/>
    <n v="101815"/>
    <n v="102002"/>
    <n v="102498"/>
    <n v="103030"/>
    <n v="103459"/>
    <n v="104056"/>
    <n v="104642"/>
    <n v="105299"/>
    <n v="105757"/>
    <n v="105840"/>
    <n v="105951"/>
    <n v="106140"/>
    <n v="106399"/>
    <n v="106552"/>
    <n v="106610"/>
    <n v="106875"/>
    <n v="107094"/>
    <n v="107436"/>
    <n v="107579"/>
    <n v="107829"/>
    <n v="107844"/>
    <n v="107952"/>
    <n v="107938"/>
    <n v="108013"/>
    <n v="108087"/>
    <n v="108262"/>
    <n v="108410"/>
    <n v="108425"/>
    <n v="108466"/>
    <n v="108560"/>
    <n v="108767"/>
    <n v="108951"/>
    <n v="109055"/>
    <n v="109158"/>
    <n v="109265"/>
    <n v="109521"/>
    <n v="109697"/>
    <n v="109876"/>
    <n v="110036"/>
    <n v="110269"/>
    <n v="110550"/>
    <n v="110816"/>
    <n v="111071"/>
    <n v="111308"/>
    <n v="111474"/>
    <n v="111599"/>
    <n v="111817"/>
    <n v="112116"/>
    <n v="112507"/>
    <n v="112780"/>
    <n v="113058"/>
    <n v="113408"/>
    <n v="113759"/>
    <n v="114145"/>
    <n v="114494"/>
    <n v="114886"/>
    <n v="115773"/>
    <n v="116750"/>
    <n v="117804"/>
    <n v="118353"/>
    <n v="118838"/>
    <n v="119330"/>
    <n v="119862"/>
    <n v="120281"/>
    <n v="120631"/>
    <n v="120891"/>
    <n v="121155"/>
    <n v="121364"/>
    <n v="121331"/>
    <n v="121283"/>
    <n v="121144"/>
    <n v="121276"/>
    <n v="121473"/>
    <n v="121795"/>
    <n v="122125"/>
    <n v="122462"/>
    <n v="122836"/>
    <n v="123195"/>
    <n v="123410"/>
    <n v="123599"/>
    <n v="123672"/>
    <n v="123798"/>
    <n v="123852"/>
    <n v="124008"/>
    <n v="124039"/>
    <n v="124002"/>
    <n v="123901"/>
    <n v="123876"/>
    <n v="123847"/>
    <n v="123818"/>
    <n v="123951"/>
    <n v="124170"/>
    <n v="124342"/>
    <n v="124337"/>
    <n v="124249"/>
    <n v="124024"/>
    <n v="123831"/>
    <n v="123634"/>
    <n v="123500"/>
    <n v="123261"/>
    <n v="122978"/>
    <n v="122742"/>
    <n v="122417"/>
    <n v="121927"/>
    <n v="121528"/>
    <n v="121125"/>
    <n v="120881"/>
    <n v="120553"/>
    <n v="120313"/>
    <n v="120048"/>
    <n v="119723"/>
    <n v="119432"/>
    <n v="119240"/>
    <n v="119080"/>
    <n v="119038"/>
    <n v="119050"/>
    <n v="119033"/>
    <n v="119091"/>
    <n v="119048"/>
    <n v="119132"/>
    <n v="119081"/>
    <n v="119043"/>
    <n v="118870"/>
    <n v="118566"/>
    <n v="118102"/>
    <n v="117625"/>
    <n v="117145"/>
    <n v="116783"/>
    <n v="116468"/>
    <n v="116092"/>
    <n v="115735"/>
    <n v="115284"/>
    <n v="114889"/>
    <n v="114551"/>
    <n v="114431"/>
    <n v="114510"/>
    <n v="114646"/>
    <n v="114700"/>
    <n v="114691"/>
    <n v="114562"/>
    <n v="114406"/>
    <n v="114290"/>
    <n v="114280"/>
    <n v="114346"/>
    <n v="114455"/>
    <n v="114474"/>
    <n v="114454"/>
    <n v="114374"/>
    <n v="114389"/>
    <n v="114528"/>
    <n v="114565"/>
    <n v="114664"/>
    <n v="114758"/>
    <n v="114997"/>
    <n v="115176"/>
    <n v="115410"/>
    <n v="115650"/>
    <n v="115963"/>
    <n v="116243"/>
    <n v="116532"/>
    <n v="116774"/>
    <n v="116967"/>
    <n v="117286"/>
    <n v="117650"/>
    <n v="118077"/>
    <n v="118444"/>
    <n v="118861"/>
    <n v="119215"/>
    <n v="119536"/>
    <n v="119813"/>
    <n v="120196"/>
    <n v="120580"/>
    <n v="120950"/>
    <n v="121318"/>
    <n v="121702"/>
    <n v="122076"/>
    <n v="122350"/>
    <n v="122588"/>
    <n v="122809"/>
    <n v="123121"/>
    <n v="123420"/>
    <n v="123723"/>
    <n v="123866"/>
    <n v="124041"/>
    <n v="124280"/>
    <n v="124551"/>
    <n v="124910"/>
    <n v="125300"/>
    <n v="125838"/>
    <n v="126308"/>
    <n v="126661"/>
    <n v="126948"/>
    <n v="127336"/>
    <n v="127881"/>
    <n v="128584"/>
    <n v="129253"/>
    <n v="129929"/>
    <n v="130545"/>
    <n v="131069"/>
    <n v="131514"/>
    <n v="131958"/>
    <n v="132575"/>
    <n v="133332"/>
    <n v="134169"/>
    <n v="134981"/>
    <n v="135713"/>
    <n v="136309"/>
    <n v="136979"/>
    <n v="137643"/>
    <n v="138532"/>
    <n v="139385"/>
    <n v="140280"/>
    <n v="140972"/>
    <n v="141739"/>
    <n v="142611"/>
    <n v="143596"/>
    <n v="144491"/>
    <n v="145418"/>
    <n v="146438"/>
    <n v="147403"/>
    <n v="148188"/>
    <n v="148739"/>
    <n v="149438"/>
    <n v="150303"/>
    <n v="151396"/>
    <n v="152194"/>
    <n v="152936"/>
    <n v="153533"/>
    <n v="154351"/>
    <n v="155066"/>
    <n v="155740"/>
    <n v="156445"/>
    <n v="157241"/>
    <n v="158052"/>
    <n v="158614"/>
    <n v="159035"/>
    <n v="159576"/>
    <n v="160349"/>
    <n v="161228"/>
    <n v="162242"/>
    <n v="163167"/>
    <n v="164118"/>
    <n v="165020"/>
    <n v="166112"/>
    <n v="167402"/>
    <n v="168867"/>
    <n v="170593"/>
    <n v="172485"/>
    <n v="128488.83333333333"/>
    <n v="174363"/>
    <n v="176358"/>
    <n v="178451"/>
    <n v="180681"/>
    <n v="183109"/>
    <n v="185805"/>
    <n v="179794.5"/>
  </r>
  <r>
    <x v="9"/>
    <s v="IA"/>
    <s v="Mid-West Region"/>
    <n v="80412"/>
    <n v="80577"/>
    <n v="80721"/>
    <n v="81022"/>
    <n v="81261"/>
    <n v="81485"/>
    <n v="81662"/>
    <n v="81846"/>
    <n v="82011"/>
    <n v="82294"/>
    <n v="82672"/>
    <n v="83105"/>
    <n v="83292"/>
    <n v="83357"/>
    <n v="83343"/>
    <n v="83392"/>
    <n v="83520"/>
    <n v="83653"/>
    <n v="83842"/>
    <n v="83995"/>
    <n v="84165"/>
    <n v="84188"/>
    <n v="84046"/>
    <n v="83848"/>
    <n v="83986"/>
    <n v="84276"/>
    <n v="84683"/>
    <n v="84993"/>
    <n v="85317"/>
    <n v="85622"/>
    <n v="85943"/>
    <n v="86273"/>
    <n v="86622"/>
    <n v="86886"/>
    <n v="87206"/>
    <n v="87572"/>
    <n v="87958"/>
    <n v="88353"/>
    <n v="88690"/>
    <n v="89084"/>
    <n v="89406"/>
    <n v="89770"/>
    <n v="90067"/>
    <n v="90428"/>
    <n v="90770"/>
    <n v="91281"/>
    <n v="91837"/>
    <n v="92219"/>
    <n v="92585"/>
    <n v="92947"/>
    <n v="93505"/>
    <n v="93930"/>
    <n v="94355"/>
    <n v="94702"/>
    <n v="95093"/>
    <n v="95394"/>
    <n v="95747"/>
    <n v="96127"/>
    <n v="96473"/>
    <n v="96915"/>
    <n v="97277"/>
    <n v="97683"/>
    <n v="97976"/>
    <n v="98304"/>
    <n v="98616"/>
    <n v="98966"/>
    <n v="99328"/>
    <n v="99750"/>
    <n v="100176"/>
    <n v="100528"/>
    <n v="100858"/>
    <n v="101198"/>
    <n v="101487"/>
    <n v="101743"/>
    <n v="101969"/>
    <n v="102355"/>
    <n v="102807"/>
    <n v="103295"/>
    <n v="103670"/>
    <n v="103967"/>
    <n v="104190"/>
    <n v="104469"/>
    <n v="104823"/>
    <n v="105199"/>
    <n v="105619"/>
    <n v="106036"/>
    <n v="106428"/>
    <n v="106719"/>
    <n v="106965"/>
    <n v="107195"/>
    <n v="107529"/>
    <n v="107943"/>
    <n v="108421"/>
    <n v="108885"/>
    <n v="109333"/>
    <n v="109718"/>
    <n v="110105"/>
    <n v="110420"/>
    <n v="110807"/>
    <n v="111165"/>
    <n v="111499"/>
    <n v="111789"/>
    <n v="112035"/>
    <n v="112333"/>
    <n v="112649"/>
    <n v="113031"/>
    <n v="113341"/>
    <n v="113737"/>
    <n v="114131"/>
    <n v="114623"/>
    <n v="115061"/>
    <n v="115593"/>
    <n v="116244"/>
    <n v="116982"/>
    <n v="117731"/>
    <n v="118339"/>
    <n v="118840"/>
    <n v="119177"/>
    <n v="119538"/>
    <n v="119836"/>
    <n v="120139"/>
    <n v="120412"/>
    <n v="120716"/>
    <n v="120968"/>
    <n v="121215"/>
    <n v="121447"/>
    <n v="121718"/>
    <n v="121963"/>
    <n v="122220"/>
    <n v="122495"/>
    <n v="122769"/>
    <n v="123004"/>
    <n v="123193"/>
    <n v="123444"/>
    <n v="123731"/>
    <n v="124027"/>
    <n v="124109"/>
    <n v="124121"/>
    <n v="124070"/>
    <n v="124137"/>
    <n v="124198"/>
    <n v="124336"/>
    <n v="124443"/>
    <n v="124595"/>
    <n v="124789"/>
    <n v="124832"/>
    <n v="124696"/>
    <n v="124433"/>
    <n v="124302"/>
    <n v="124220"/>
    <n v="124134"/>
    <n v="124035"/>
    <n v="123989"/>
    <n v="123888"/>
    <n v="123777"/>
    <n v="123633"/>
    <n v="123379"/>
    <n v="123111"/>
    <n v="122866"/>
    <n v="122748"/>
    <n v="122661"/>
    <n v="122584"/>
    <n v="122549"/>
    <n v="122474"/>
    <n v="122386"/>
    <n v="122317"/>
    <n v="122260"/>
    <n v="122215"/>
    <n v="122214"/>
    <n v="122306"/>
    <n v="122531"/>
    <n v="122699"/>
    <n v="122774"/>
    <n v="122680"/>
    <n v="122470"/>
    <n v="122206"/>
    <n v="121867"/>
    <n v="121488"/>
    <n v="121106"/>
    <n v="120716"/>
    <n v="120434"/>
    <n v="120107"/>
    <n v="119747"/>
    <n v="119369"/>
    <n v="119025"/>
    <n v="118804"/>
    <n v="118679"/>
    <n v="118675"/>
    <n v="118726"/>
    <n v="118762"/>
    <n v="118830"/>
    <n v="118902"/>
    <n v="118848"/>
    <n v="118776"/>
    <n v="118762"/>
    <n v="118886"/>
    <n v="119078"/>
    <n v="119271"/>
    <n v="119527"/>
    <n v="119751"/>
    <n v="120029"/>
    <n v="120417"/>
    <n v="120825"/>
    <n v="121220"/>
    <n v="121650"/>
    <n v="122096"/>
    <n v="122350"/>
    <n v="122451"/>
    <n v="122555"/>
    <n v="122815"/>
    <n v="123059"/>
    <n v="123318"/>
    <n v="123542"/>
    <n v="123743"/>
    <n v="123897"/>
    <n v="124130"/>
    <n v="124369"/>
    <n v="124694"/>
    <n v="125131"/>
    <n v="125673"/>
    <n v="126127"/>
    <n v="126432"/>
    <n v="126660"/>
    <n v="126842"/>
    <n v="127070"/>
    <n v="127284"/>
    <n v="127517"/>
    <n v="127716"/>
    <n v="128029"/>
    <n v="128319"/>
    <n v="128666"/>
    <n v="128991"/>
    <n v="129410"/>
    <n v="129828"/>
    <n v="130276"/>
    <n v="130748"/>
    <n v="131213"/>
    <n v="131679"/>
    <n v="132167"/>
    <n v="132597"/>
    <n v="132942"/>
    <n v="133299"/>
    <n v="133678"/>
    <n v="134043"/>
    <n v="134411"/>
    <n v="134828"/>
    <n v="135297"/>
    <n v="135737"/>
    <n v="136116"/>
    <n v="136515"/>
    <n v="136930"/>
    <n v="137422"/>
    <n v="138020"/>
    <n v="138610"/>
    <n v="139204"/>
    <n v="139746"/>
    <n v="140251"/>
    <n v="140776"/>
    <n v="141243"/>
    <n v="141737"/>
    <n v="142219"/>
    <n v="142686"/>
    <n v="143199"/>
    <n v="143723"/>
    <n v="144094"/>
    <n v="144409"/>
    <n v="144723"/>
    <n v="145247"/>
    <n v="145818"/>
    <n v="146188"/>
    <n v="146541"/>
    <n v="146939"/>
    <n v="147474"/>
    <n v="147983"/>
    <n v="148361"/>
    <n v="148767"/>
    <n v="149236"/>
    <n v="149800"/>
    <n v="150293"/>
    <n v="150674"/>
    <n v="150990"/>
    <n v="151458"/>
    <n v="151890"/>
    <n v="152448"/>
    <n v="152863"/>
    <n v="153329"/>
    <n v="153602"/>
    <n v="153953"/>
    <n v="154271"/>
    <n v="154364"/>
    <n v="154470"/>
    <n v="154564"/>
    <n v="154977"/>
    <n v="155394"/>
    <n v="155953"/>
    <n v="156413"/>
    <n v="156916"/>
    <n v="157459"/>
    <n v="158266"/>
    <n v="159058"/>
    <n v="135101.5"/>
    <n v="159938"/>
    <n v="161029"/>
    <n v="162225"/>
    <n v="163531"/>
    <n v="164709"/>
    <n v="165955"/>
    <n v="162897.83333333334"/>
  </r>
  <r>
    <x v="10"/>
    <s v="KS"/>
    <s v="Mid-West Region"/>
    <n v="77680"/>
    <n v="77829"/>
    <n v="77986"/>
    <n v="78251"/>
    <n v="78429"/>
    <n v="78596"/>
    <n v="78730"/>
    <n v="78931"/>
    <n v="79099"/>
    <n v="79333"/>
    <n v="79575"/>
    <n v="79831"/>
    <n v="80071"/>
    <n v="80323"/>
    <n v="80562"/>
    <n v="80823"/>
    <n v="81176"/>
    <n v="81513"/>
    <n v="81922"/>
    <n v="82234"/>
    <n v="82583"/>
    <n v="82821"/>
    <n v="83010"/>
    <n v="83205"/>
    <n v="83463"/>
    <n v="83662"/>
    <n v="83804"/>
    <n v="83916"/>
    <n v="84142"/>
    <n v="84448"/>
    <n v="84761"/>
    <n v="85077"/>
    <n v="85418"/>
    <n v="85790"/>
    <n v="86218"/>
    <n v="86597"/>
    <n v="86923"/>
    <n v="87286"/>
    <n v="87692"/>
    <n v="88206"/>
    <n v="88596"/>
    <n v="88962"/>
    <n v="89233"/>
    <n v="89554"/>
    <n v="89875"/>
    <n v="90214"/>
    <n v="90597"/>
    <n v="91020"/>
    <n v="91455"/>
    <n v="91757"/>
    <n v="92037"/>
    <n v="92247"/>
    <n v="92579"/>
    <n v="92913"/>
    <n v="93344"/>
    <n v="93771"/>
    <n v="94181"/>
    <n v="94601"/>
    <n v="94958"/>
    <n v="95361"/>
    <n v="95864"/>
    <n v="96531"/>
    <n v="97232"/>
    <n v="97867"/>
    <n v="98539"/>
    <n v="99156"/>
    <n v="99686"/>
    <n v="100157"/>
    <n v="100577"/>
    <n v="101022"/>
    <n v="101249"/>
    <n v="101517"/>
    <n v="101731"/>
    <n v="102009"/>
    <n v="102352"/>
    <n v="102811"/>
    <n v="102889"/>
    <n v="102887"/>
    <n v="102736"/>
    <n v="102731"/>
    <n v="102666"/>
    <n v="102638"/>
    <n v="103243"/>
    <n v="103793"/>
    <n v="104370"/>
    <n v="104586"/>
    <n v="104521"/>
    <n v="104151"/>
    <n v="104134"/>
    <n v="104487"/>
    <n v="105322"/>
    <n v="105972"/>
    <n v="106396"/>
    <n v="106703"/>
    <n v="106683"/>
    <n v="106916"/>
    <n v="107009"/>
    <n v="107315"/>
    <n v="107858"/>
    <n v="108738"/>
    <n v="109464"/>
    <n v="110119"/>
    <n v="110418"/>
    <n v="110853"/>
    <n v="111764"/>
    <n v="112872"/>
    <n v="113972"/>
    <n v="114404"/>
    <n v="114929"/>
    <n v="115406"/>
    <n v="115921"/>
    <n v="116265"/>
    <n v="116744"/>
    <n v="116848"/>
    <n v="117045"/>
    <n v="117140"/>
    <n v="117447"/>
    <n v="117465"/>
    <n v="117422"/>
    <n v="117730"/>
    <n v="118158"/>
    <n v="118688"/>
    <n v="118990"/>
    <n v="119305"/>
    <n v="119501"/>
    <n v="119886"/>
    <n v="120309"/>
    <n v="120801"/>
    <n v="120991"/>
    <n v="121301"/>
    <n v="121695"/>
    <n v="122191"/>
    <n v="122560"/>
    <n v="122809"/>
    <n v="123093"/>
    <n v="123419"/>
    <n v="123739"/>
    <n v="124028"/>
    <n v="124282"/>
    <n v="124537"/>
    <n v="124741"/>
    <n v="124916"/>
    <n v="125058"/>
    <n v="125109"/>
    <n v="125199"/>
    <n v="125220"/>
    <n v="125285"/>
    <n v="125202"/>
    <n v="125215"/>
    <n v="125212"/>
    <n v="125182"/>
    <n v="125190"/>
    <n v="125180"/>
    <n v="125159"/>
    <n v="124951"/>
    <n v="124772"/>
    <n v="124507"/>
    <n v="124470"/>
    <n v="124378"/>
    <n v="124486"/>
    <n v="124414"/>
    <n v="124423"/>
    <n v="124446"/>
    <n v="124511"/>
    <n v="124574"/>
    <n v="124621"/>
    <n v="124730"/>
    <n v="124780"/>
    <n v="124806"/>
    <n v="124639"/>
    <n v="124657"/>
    <n v="124624"/>
    <n v="124622"/>
    <n v="124455"/>
    <n v="124146"/>
    <n v="123679"/>
    <n v="123195"/>
    <n v="122846"/>
    <n v="122541"/>
    <n v="122226"/>
    <n v="121892"/>
    <n v="121613"/>
    <n v="121094"/>
    <n v="120484"/>
    <n v="120037"/>
    <n v="119696"/>
    <n v="119480"/>
    <n v="119269"/>
    <n v="119150"/>
    <n v="118902"/>
    <n v="118644"/>
    <n v="118401"/>
    <n v="118370"/>
    <n v="118452"/>
    <n v="118614"/>
    <n v="118765"/>
    <n v="118799"/>
    <n v="118945"/>
    <n v="119064"/>
    <n v="119239"/>
    <n v="119258"/>
    <n v="119338"/>
    <n v="119489"/>
    <n v="119689"/>
    <n v="119769"/>
    <n v="119736"/>
    <n v="119956"/>
    <n v="120246"/>
    <n v="120594"/>
    <n v="120678"/>
    <n v="120774"/>
    <n v="120847"/>
    <n v="121053"/>
    <n v="121292"/>
    <n v="121525"/>
    <n v="121792"/>
    <n v="122018"/>
    <n v="122274"/>
    <n v="122246"/>
    <n v="122271"/>
    <n v="122287"/>
    <n v="122517"/>
    <n v="122836"/>
    <n v="123214"/>
    <n v="123615"/>
    <n v="123936"/>
    <n v="124276"/>
    <n v="124576"/>
    <n v="124960"/>
    <n v="125299"/>
    <n v="125779"/>
    <n v="126271"/>
    <n v="126815"/>
    <n v="127371"/>
    <n v="127828"/>
    <n v="128254"/>
    <n v="128571"/>
    <n v="128968"/>
    <n v="129314"/>
    <n v="129659"/>
    <n v="129980"/>
    <n v="130426"/>
    <n v="130853"/>
    <n v="131248"/>
    <n v="131704"/>
    <n v="132186"/>
    <n v="132726"/>
    <n v="133220"/>
    <n v="133727"/>
    <n v="134206"/>
    <n v="134662"/>
    <n v="135157"/>
    <n v="135682"/>
    <n v="136259"/>
    <n v="136903"/>
    <n v="137589"/>
    <n v="138090"/>
    <n v="138489"/>
    <n v="138932"/>
    <n v="139498"/>
    <n v="140154"/>
    <n v="140814"/>
    <n v="141546"/>
    <n v="142293"/>
    <n v="143010"/>
    <n v="143637"/>
    <n v="144186"/>
    <n v="144713"/>
    <n v="145355"/>
    <n v="146002"/>
    <n v="146498"/>
    <n v="146915"/>
    <n v="147370"/>
    <n v="147855"/>
    <n v="148434"/>
    <n v="148952"/>
    <n v="149536"/>
    <n v="150032"/>
    <n v="150558"/>
    <n v="151078"/>
    <n v="151608"/>
    <n v="152219"/>
    <n v="152873"/>
    <n v="153482"/>
    <n v="153988"/>
    <n v="154369"/>
    <n v="154507"/>
    <n v="154767"/>
    <n v="155178"/>
    <n v="155812"/>
    <n v="156526"/>
    <n v="157358"/>
    <n v="158175"/>
    <n v="158878"/>
    <n v="159613"/>
    <n v="160602"/>
    <n v="161739"/>
    <n v="163055"/>
    <n v="164605"/>
    <n v="166203"/>
    <n v="132507.91666666666"/>
    <n v="167778"/>
    <n v="169379"/>
    <n v="171063"/>
    <n v="172821"/>
    <n v="174741"/>
    <n v="176898"/>
    <n v="172113.33333333334"/>
  </r>
  <r>
    <x v="11"/>
    <s v="MI"/>
    <s v="Mid-West Region"/>
    <n v="91595"/>
    <n v="91922"/>
    <n v="92234"/>
    <n v="92907"/>
    <n v="93572"/>
    <n v="94251"/>
    <n v="94864"/>
    <n v="95434"/>
    <n v="95958"/>
    <n v="96477"/>
    <n v="97049"/>
    <n v="97674"/>
    <n v="98329"/>
    <n v="98931"/>
    <n v="99559"/>
    <n v="100114"/>
    <n v="100702"/>
    <n v="101208"/>
    <n v="101805"/>
    <n v="102476"/>
    <n v="103217"/>
    <n v="103956"/>
    <n v="104618"/>
    <n v="105190"/>
    <n v="105774"/>
    <n v="106390"/>
    <n v="106997"/>
    <n v="107568"/>
    <n v="108124"/>
    <n v="108751"/>
    <n v="109393"/>
    <n v="110011"/>
    <n v="110640"/>
    <n v="111286"/>
    <n v="111928"/>
    <n v="112590"/>
    <n v="113116"/>
    <n v="113781"/>
    <n v="114415"/>
    <n v="115207"/>
    <n v="115942"/>
    <n v="116781"/>
    <n v="117583"/>
    <n v="118397"/>
    <n v="119161"/>
    <n v="119914"/>
    <n v="120670"/>
    <n v="121434"/>
    <n v="122327"/>
    <n v="123119"/>
    <n v="123966"/>
    <n v="124735"/>
    <n v="125596"/>
    <n v="126397"/>
    <n v="127282"/>
    <n v="128098"/>
    <n v="128864"/>
    <n v="129580"/>
    <n v="130380"/>
    <n v="131208"/>
    <n v="131945"/>
    <n v="132587"/>
    <n v="133195"/>
    <n v="133814"/>
    <n v="134444"/>
    <n v="134998"/>
    <n v="135534"/>
    <n v="136086"/>
    <n v="136713"/>
    <n v="137301"/>
    <n v="137821"/>
    <n v="138291"/>
    <n v="138819"/>
    <n v="139362"/>
    <n v="139928"/>
    <n v="140397"/>
    <n v="140755"/>
    <n v="141109"/>
    <n v="141408"/>
    <n v="141758"/>
    <n v="142044"/>
    <n v="142383"/>
    <n v="142736"/>
    <n v="143108"/>
    <n v="143449"/>
    <n v="143853"/>
    <n v="144127"/>
    <n v="144520"/>
    <n v="144975"/>
    <n v="145532"/>
    <n v="146049"/>
    <n v="146521"/>
    <n v="147032"/>
    <n v="147570"/>
    <n v="148061"/>
    <n v="148531"/>
    <n v="148969"/>
    <n v="149378"/>
    <n v="149863"/>
    <n v="150267"/>
    <n v="150676"/>
    <n v="151061"/>
    <n v="151519"/>
    <n v="151941"/>
    <n v="152314"/>
    <n v="152684"/>
    <n v="153056"/>
    <n v="153426"/>
    <n v="153813"/>
    <n v="154126"/>
    <n v="154477"/>
    <n v="154819"/>
    <n v="155223"/>
    <n v="155502"/>
    <n v="155716"/>
    <n v="155936"/>
    <n v="156213"/>
    <n v="156435"/>
    <n v="156613"/>
    <n v="156754"/>
    <n v="156888"/>
    <n v="157017"/>
    <n v="157046"/>
    <n v="156969"/>
    <n v="156760"/>
    <n v="156449"/>
    <n v="156177"/>
    <n v="155783"/>
    <n v="155391"/>
    <n v="154836"/>
    <n v="154256"/>
    <n v="153529"/>
    <n v="152775"/>
    <n v="152082"/>
    <n v="151409"/>
    <n v="150784"/>
    <n v="149916"/>
    <n v="149116"/>
    <n v="148090"/>
    <n v="147348"/>
    <n v="146223"/>
    <n v="145065"/>
    <n v="143717"/>
    <n v="142690"/>
    <n v="141706"/>
    <n v="140517"/>
    <n v="139049"/>
    <n v="137248"/>
    <n v="135520"/>
    <n v="133770"/>
    <n v="132034"/>
    <n v="130012"/>
    <n v="128212"/>
    <n v="126737"/>
    <n v="125335"/>
    <n v="123543"/>
    <n v="121306"/>
    <n v="119193"/>
    <n v="117166"/>
    <n v="115441"/>
    <n v="113754"/>
    <n v="112152"/>
    <n v="110912"/>
    <n v="109791"/>
    <n v="108902"/>
    <n v="107806"/>
    <n v="106972"/>
    <n v="106262"/>
    <n v="106005"/>
    <n v="105630"/>
    <n v="105411"/>
    <n v="105274"/>
    <n v="105296"/>
    <n v="105327"/>
    <n v="104917"/>
    <n v="104356"/>
    <n v="103533"/>
    <n v="102806"/>
    <n v="101996"/>
    <n v="101357"/>
    <n v="100637"/>
    <n v="100094"/>
    <n v="99403"/>
    <n v="98699"/>
    <n v="97954"/>
    <n v="97255"/>
    <n v="96767"/>
    <n v="96568"/>
    <n v="96599"/>
    <n v="96659"/>
    <n v="96667"/>
    <n v="96677"/>
    <n v="96726"/>
    <n v="96751"/>
    <n v="97034"/>
    <n v="97365"/>
    <n v="97855"/>
    <n v="98368"/>
    <n v="99039"/>
    <n v="99671"/>
    <n v="100272"/>
    <n v="101014"/>
    <n v="101845"/>
    <n v="102628"/>
    <n v="103434"/>
    <n v="104462"/>
    <n v="105645"/>
    <n v="106892"/>
    <n v="108089"/>
    <n v="109306"/>
    <n v="110619"/>
    <n v="112019"/>
    <n v="113500"/>
    <n v="114821"/>
    <n v="116067"/>
    <n v="117342"/>
    <n v="118639"/>
    <n v="119757"/>
    <n v="120603"/>
    <n v="121333"/>
    <n v="122100"/>
    <n v="122951"/>
    <n v="123676"/>
    <n v="124245"/>
    <n v="124682"/>
    <n v="125173"/>
    <n v="125736"/>
    <n v="126251"/>
    <n v="126782"/>
    <n v="127354"/>
    <n v="128094"/>
    <n v="128749"/>
    <n v="129281"/>
    <n v="129751"/>
    <n v="130274"/>
    <n v="130902"/>
    <n v="131418"/>
    <n v="131935"/>
    <n v="132540"/>
    <n v="133352"/>
    <n v="134109"/>
    <n v="134813"/>
    <n v="135309"/>
    <n v="136083"/>
    <n v="136908"/>
    <n v="137842"/>
    <n v="138770"/>
    <n v="139654"/>
    <n v="140744"/>
    <n v="141834"/>
    <n v="142828"/>
    <n v="143696"/>
    <n v="144553"/>
    <n v="145476"/>
    <n v="146552"/>
    <n v="147611"/>
    <n v="148775"/>
    <n v="149767"/>
    <n v="150613"/>
    <n v="151480"/>
    <n v="152364"/>
    <n v="153327"/>
    <n v="154360"/>
    <n v="155374"/>
    <n v="156614"/>
    <n v="157873"/>
    <n v="159106"/>
    <n v="160191"/>
    <n v="161214"/>
    <n v="162374"/>
    <n v="163449"/>
    <n v="164439"/>
    <n v="165204"/>
    <n v="165916"/>
    <n v="166569"/>
    <n v="167432"/>
    <n v="168199"/>
    <n v="168996"/>
    <n v="169642"/>
    <n v="170405"/>
    <n v="171429"/>
    <n v="172529"/>
    <n v="173400"/>
    <n v="173759"/>
    <n v="174024"/>
    <n v="174253"/>
    <n v="174713"/>
    <n v="175152"/>
    <n v="176008"/>
    <n v="176912"/>
    <n v="178299"/>
    <n v="179711"/>
    <n v="180510"/>
    <n v="180783"/>
    <n v="181235"/>
    <n v="182655"/>
    <n v="184545"/>
    <n v="186628"/>
    <n v="188742"/>
    <n v="191007"/>
    <n v="138549.16666666666"/>
    <n v="193193"/>
    <n v="195598"/>
    <n v="197999"/>
    <n v="200692"/>
    <n v="204132"/>
    <n v="208337"/>
    <n v="199991.83333333334"/>
  </r>
  <r>
    <x v="12"/>
    <s v="MN"/>
    <s v="Mid-West Region"/>
    <n v="104771"/>
    <n v="104605"/>
    <n v="104541"/>
    <n v="104483"/>
    <n v="104573"/>
    <n v="104815"/>
    <n v="105074"/>
    <n v="105463"/>
    <n v="105802"/>
    <n v="106221"/>
    <n v="106658"/>
    <n v="107123"/>
    <n v="107520"/>
    <n v="108040"/>
    <n v="108637"/>
    <n v="109291"/>
    <n v="109790"/>
    <n v="110190"/>
    <n v="110616"/>
    <n v="111028"/>
    <n v="111494"/>
    <n v="111960"/>
    <n v="112441"/>
    <n v="113019"/>
    <n v="113698"/>
    <n v="114364"/>
    <n v="114950"/>
    <n v="115386"/>
    <n v="115927"/>
    <n v="116384"/>
    <n v="117010"/>
    <n v="117613"/>
    <n v="118527"/>
    <n v="119383"/>
    <n v="120229"/>
    <n v="120968"/>
    <n v="121862"/>
    <n v="123004"/>
    <n v="124306"/>
    <n v="125666"/>
    <n v="126992"/>
    <n v="128481"/>
    <n v="129748"/>
    <n v="130723"/>
    <n v="131453"/>
    <n v="132331"/>
    <n v="133635"/>
    <n v="135024"/>
    <n v="136374"/>
    <n v="137648"/>
    <n v="138792"/>
    <n v="140099"/>
    <n v="141361"/>
    <n v="142712"/>
    <n v="144133"/>
    <n v="146082"/>
    <n v="147927"/>
    <n v="149763"/>
    <n v="151179"/>
    <n v="152873"/>
    <n v="154474"/>
    <n v="156048"/>
    <n v="157722"/>
    <n v="159459"/>
    <n v="161054"/>
    <n v="162598"/>
    <n v="164172"/>
    <n v="165799"/>
    <n v="167533"/>
    <n v="169304"/>
    <n v="171018"/>
    <n v="172342"/>
    <n v="173570"/>
    <n v="174762"/>
    <n v="175979"/>
    <n v="177084"/>
    <n v="178449"/>
    <n v="179745"/>
    <n v="181089"/>
    <n v="182173"/>
    <n v="183307"/>
    <n v="184432"/>
    <n v="185703"/>
    <n v="187158"/>
    <n v="188667"/>
    <n v="190079"/>
    <n v="191432"/>
    <n v="192640"/>
    <n v="193889"/>
    <n v="195018"/>
    <n v="196281"/>
    <n v="197568"/>
    <n v="198917"/>
    <n v="200179"/>
    <n v="201473"/>
    <n v="202723"/>
    <n v="203878"/>
    <n v="205120"/>
    <n v="206461"/>
    <n v="207930"/>
    <n v="209275"/>
    <n v="210744"/>
    <n v="212139"/>
    <n v="213514"/>
    <n v="214743"/>
    <n v="215909"/>
    <n v="216947"/>
    <n v="218024"/>
    <n v="219349"/>
    <n v="220728"/>
    <n v="221900"/>
    <n v="223112"/>
    <n v="224349"/>
    <n v="225501"/>
    <n v="226492"/>
    <n v="227281"/>
    <n v="228264"/>
    <n v="229100"/>
    <n v="230083"/>
    <n v="230726"/>
    <n v="231171"/>
    <n v="231441"/>
    <n v="231726"/>
    <n v="231929"/>
    <n v="231996"/>
    <n v="232068"/>
    <n v="232042"/>
    <n v="231938"/>
    <n v="231533"/>
    <n v="231221"/>
    <n v="230858"/>
    <n v="230786"/>
    <n v="230745"/>
    <n v="230800"/>
    <n v="230621"/>
    <n v="230154"/>
    <n v="229350"/>
    <n v="228304"/>
    <n v="227146"/>
    <n v="226315"/>
    <n v="225545"/>
    <n v="224846"/>
    <n v="223708"/>
    <n v="222172"/>
    <n v="220401"/>
    <n v="218336"/>
    <n v="216555"/>
    <n v="214788"/>
    <n v="213135"/>
    <n v="211510"/>
    <n v="209834"/>
    <n v="207915"/>
    <n v="205987"/>
    <n v="204041"/>
    <n v="202318"/>
    <n v="200675"/>
    <n v="198996"/>
    <n v="197347"/>
    <n v="195179"/>
    <n v="193297"/>
    <n v="191755"/>
    <n v="190794"/>
    <n v="190103"/>
    <n v="189713"/>
    <n v="189351"/>
    <n v="188899"/>
    <n v="188387"/>
    <n v="188308"/>
    <n v="188306"/>
    <n v="188560"/>
    <n v="188906"/>
    <n v="189214"/>
    <n v="189323"/>
    <n v="188789"/>
    <n v="187940"/>
    <n v="186432"/>
    <n v="184747"/>
    <n v="183067"/>
    <n v="181689"/>
    <n v="180016"/>
    <n v="178440"/>
    <n v="176634"/>
    <n v="175143"/>
    <n v="173453"/>
    <n v="171784"/>
    <n v="170254"/>
    <n v="168980"/>
    <n v="168192"/>
    <n v="167559"/>
    <n v="166940"/>
    <n v="166207"/>
    <n v="165577"/>
    <n v="165127"/>
    <n v="165054"/>
    <n v="165280"/>
    <n v="165838"/>
    <n v="166328"/>
    <n v="167098"/>
    <n v="167929"/>
    <n v="168967"/>
    <n v="170163"/>
    <n v="171626"/>
    <n v="173227"/>
    <n v="174831"/>
    <n v="176259"/>
    <n v="177281"/>
    <n v="178034"/>
    <n v="178810"/>
    <n v="180366"/>
    <n v="182095"/>
    <n v="184034"/>
    <n v="185814"/>
    <n v="187574"/>
    <n v="189225"/>
    <n v="190575"/>
    <n v="191723"/>
    <n v="192950"/>
    <n v="194255"/>
    <n v="195787"/>
    <n v="197092"/>
    <n v="198054"/>
    <n v="198634"/>
    <n v="198875"/>
    <n v="198920"/>
    <n v="198866"/>
    <n v="198824"/>
    <n v="198990"/>
    <n v="199492"/>
    <n v="199967"/>
    <n v="200904"/>
    <n v="201730"/>
    <n v="202806"/>
    <n v="203529"/>
    <n v="204216"/>
    <n v="204941"/>
    <n v="205755"/>
    <n v="206748"/>
    <n v="207706"/>
    <n v="208796"/>
    <n v="209857"/>
    <n v="211148"/>
    <n v="212239"/>
    <n v="213214"/>
    <n v="213893"/>
    <n v="214553"/>
    <n v="215487"/>
    <n v="216721"/>
    <n v="218239"/>
    <n v="219584"/>
    <n v="220997"/>
    <n v="222217"/>
    <n v="223371"/>
    <n v="224327"/>
    <n v="225324"/>
    <n v="226555"/>
    <n v="228092"/>
    <n v="229834"/>
    <n v="231444"/>
    <n v="232794"/>
    <n v="233771"/>
    <n v="234799"/>
    <n v="235743"/>
    <n v="237053"/>
    <n v="238496"/>
    <n v="240108"/>
    <n v="241733"/>
    <n v="243350"/>
    <n v="244782"/>
    <n v="245950"/>
    <n v="246906"/>
    <n v="247853"/>
    <n v="249026"/>
    <n v="250050"/>
    <n v="251077"/>
    <n v="251874"/>
    <n v="252778"/>
    <n v="253718"/>
    <n v="254669"/>
    <n v="255354"/>
    <n v="256208"/>
    <n v="257185"/>
    <n v="258430"/>
    <n v="259498"/>
    <n v="260273"/>
    <n v="261134"/>
    <n v="261858"/>
    <n v="262539"/>
    <n v="263307"/>
    <n v="264072"/>
    <n v="265210"/>
    <n v="266463"/>
    <n v="268137"/>
    <n v="269386"/>
    <n v="270379"/>
    <n v="271335"/>
    <n v="272928"/>
    <n v="274856"/>
    <n v="277071"/>
    <n v="279563"/>
    <n v="282131"/>
    <n v="216805.25"/>
    <n v="284907"/>
    <n v="287646"/>
    <n v="290722"/>
    <n v="293719"/>
    <n v="297400"/>
    <n v="301576"/>
    <n v="292661.66666666669"/>
  </r>
  <r>
    <x v="13"/>
    <s v="MO"/>
    <s v="Mid-West Region"/>
    <n v="84009"/>
    <n v="84217"/>
    <n v="84385"/>
    <n v="84710"/>
    <n v="84974"/>
    <n v="85209"/>
    <n v="85421"/>
    <n v="85655"/>
    <n v="85918"/>
    <n v="86249"/>
    <n v="86568"/>
    <n v="86859"/>
    <n v="87050"/>
    <n v="87171"/>
    <n v="87312"/>
    <n v="87516"/>
    <n v="87801"/>
    <n v="88102"/>
    <n v="88424"/>
    <n v="88726"/>
    <n v="89029"/>
    <n v="89234"/>
    <n v="89440"/>
    <n v="89644"/>
    <n v="89964"/>
    <n v="90305"/>
    <n v="90621"/>
    <n v="90907"/>
    <n v="91213"/>
    <n v="91546"/>
    <n v="91891"/>
    <n v="92152"/>
    <n v="92345"/>
    <n v="92586"/>
    <n v="92912"/>
    <n v="93306"/>
    <n v="93704"/>
    <n v="94154"/>
    <n v="94624"/>
    <n v="95025"/>
    <n v="95349"/>
    <n v="95674"/>
    <n v="95994"/>
    <n v="96487"/>
    <n v="96984"/>
    <n v="97382"/>
    <n v="97641"/>
    <n v="97942"/>
    <n v="98407"/>
    <n v="98883"/>
    <n v="99358"/>
    <n v="99879"/>
    <n v="100446"/>
    <n v="100999"/>
    <n v="101581"/>
    <n v="102195"/>
    <n v="102819"/>
    <n v="103495"/>
    <n v="104239"/>
    <n v="104917"/>
    <n v="105426"/>
    <n v="105838"/>
    <n v="106380"/>
    <n v="107020"/>
    <n v="107692"/>
    <n v="108353"/>
    <n v="108991"/>
    <n v="109560"/>
    <n v="110124"/>
    <n v="110705"/>
    <n v="111328"/>
    <n v="111995"/>
    <n v="112677"/>
    <n v="113395"/>
    <n v="114010"/>
    <n v="114578"/>
    <n v="115105"/>
    <n v="115668"/>
    <n v="116246"/>
    <n v="116789"/>
    <n v="117379"/>
    <n v="117984"/>
    <n v="118589"/>
    <n v="119118"/>
    <n v="119659"/>
    <n v="120287"/>
    <n v="120946"/>
    <n v="121603"/>
    <n v="122228"/>
    <n v="122854"/>
    <n v="123427"/>
    <n v="124061"/>
    <n v="124703"/>
    <n v="125371"/>
    <n v="125960"/>
    <n v="126583"/>
    <n v="127184"/>
    <n v="127707"/>
    <n v="128165"/>
    <n v="128574"/>
    <n v="129049"/>
    <n v="129543"/>
    <n v="130127"/>
    <n v="130634"/>
    <n v="131069"/>
    <n v="131447"/>
    <n v="131917"/>
    <n v="132444"/>
    <n v="133012"/>
    <n v="133569"/>
    <n v="134153"/>
    <n v="134760"/>
    <n v="135415"/>
    <n v="136037"/>
    <n v="136614"/>
    <n v="137207"/>
    <n v="137807"/>
    <n v="138405"/>
    <n v="138940"/>
    <n v="139448"/>
    <n v="139895"/>
    <n v="140307"/>
    <n v="140675"/>
    <n v="141075"/>
    <n v="141414"/>
    <n v="141764"/>
    <n v="142087"/>
    <n v="142387"/>
    <n v="142702"/>
    <n v="143030"/>
    <n v="143405"/>
    <n v="143679"/>
    <n v="143870"/>
    <n v="143940"/>
    <n v="143995"/>
    <n v="144047"/>
    <n v="144063"/>
    <n v="144060"/>
    <n v="144031"/>
    <n v="143991"/>
    <n v="143849"/>
    <n v="143579"/>
    <n v="143195"/>
    <n v="142808"/>
    <n v="142502"/>
    <n v="142313"/>
    <n v="142056"/>
    <n v="141615"/>
    <n v="141166"/>
    <n v="140750"/>
    <n v="140377"/>
    <n v="139943"/>
    <n v="139557"/>
    <n v="139181"/>
    <n v="138591"/>
    <n v="137911"/>
    <n v="137260"/>
    <n v="136783"/>
    <n v="136307"/>
    <n v="135779"/>
    <n v="135181"/>
    <n v="134588"/>
    <n v="134023"/>
    <n v="133624"/>
    <n v="133254"/>
    <n v="133035"/>
    <n v="133104"/>
    <n v="133315"/>
    <n v="133324"/>
    <n v="133009"/>
    <n v="132837"/>
    <n v="132859"/>
    <n v="132885"/>
    <n v="132619"/>
    <n v="132143"/>
    <n v="131525"/>
    <n v="130778"/>
    <n v="130010"/>
    <n v="129133"/>
    <n v="128306"/>
    <n v="127510"/>
    <n v="126848"/>
    <n v="125965"/>
    <n v="124987"/>
    <n v="124039"/>
    <n v="123400"/>
    <n v="123006"/>
    <n v="122628"/>
    <n v="122347"/>
    <n v="122003"/>
    <n v="121679"/>
    <n v="121257"/>
    <n v="120899"/>
    <n v="120686"/>
    <n v="120715"/>
    <n v="120916"/>
    <n v="121100"/>
    <n v="121138"/>
    <n v="121071"/>
    <n v="121109"/>
    <n v="121316"/>
    <n v="121432"/>
    <n v="121705"/>
    <n v="121995"/>
    <n v="122576"/>
    <n v="122948"/>
    <n v="123239"/>
    <n v="123317"/>
    <n v="123460"/>
    <n v="123719"/>
    <n v="124054"/>
    <n v="124369"/>
    <n v="124556"/>
    <n v="124922"/>
    <n v="125199"/>
    <n v="125560"/>
    <n v="125794"/>
    <n v="126116"/>
    <n v="126423"/>
    <n v="126773"/>
    <n v="127224"/>
    <n v="127675"/>
    <n v="128095"/>
    <n v="128452"/>
    <n v="128784"/>
    <n v="129097"/>
    <n v="129449"/>
    <n v="129743"/>
    <n v="129905"/>
    <n v="130087"/>
    <n v="130398"/>
    <n v="130941"/>
    <n v="131431"/>
    <n v="131919"/>
    <n v="132358"/>
    <n v="132853"/>
    <n v="133346"/>
    <n v="133805"/>
    <n v="134187"/>
    <n v="134723"/>
    <n v="135288"/>
    <n v="135931"/>
    <n v="136463"/>
    <n v="136948"/>
    <n v="137524"/>
    <n v="138136"/>
    <n v="138839"/>
    <n v="139475"/>
    <n v="140126"/>
    <n v="140841"/>
    <n v="141666"/>
    <n v="142360"/>
    <n v="143077"/>
    <n v="143793"/>
    <n v="144568"/>
    <n v="145282"/>
    <n v="145832"/>
    <n v="146408"/>
    <n v="146972"/>
    <n v="147660"/>
    <n v="148503"/>
    <n v="149332"/>
    <n v="150118"/>
    <n v="150821"/>
    <n v="151528"/>
    <n v="152184"/>
    <n v="152955"/>
    <n v="153810"/>
    <n v="154747"/>
    <n v="155565"/>
    <n v="156348"/>
    <n v="157105"/>
    <n v="157659"/>
    <n v="158187"/>
    <n v="158692"/>
    <n v="159424"/>
    <n v="160260"/>
    <n v="161103"/>
    <n v="161780"/>
    <n v="162309"/>
    <n v="162936"/>
    <n v="163553"/>
    <n v="164062"/>
    <n v="164305"/>
    <n v="164619"/>
    <n v="164991"/>
    <n v="165437"/>
    <n v="165885"/>
    <n v="166550"/>
    <n v="167340"/>
    <n v="168172"/>
    <n v="168872"/>
    <n v="169465"/>
    <n v="170322"/>
    <n v="171441"/>
    <n v="172979"/>
    <n v="174582"/>
    <n v="176289"/>
    <n v="178107"/>
    <n v="179994"/>
    <n v="138633.08333333334"/>
    <n v="181828"/>
    <n v="183765"/>
    <n v="185936"/>
    <n v="188504"/>
    <n v="191335"/>
    <n v="194226"/>
    <n v="187599"/>
  </r>
  <r>
    <x v="14"/>
    <s v="NE"/>
    <s v="Mid-West Region"/>
    <n v="86500"/>
    <n v="86788"/>
    <n v="86855"/>
    <n v="87243"/>
    <n v="87505"/>
    <n v="87940"/>
    <n v="88283"/>
    <n v="88657"/>
    <n v="89016"/>
    <n v="89453"/>
    <n v="90007"/>
    <n v="90506"/>
    <n v="91001"/>
    <n v="91360"/>
    <n v="91868"/>
    <n v="92089"/>
    <n v="92407"/>
    <n v="92608"/>
    <n v="93046"/>
    <n v="93506"/>
    <n v="94016"/>
    <n v="94461"/>
    <n v="94846"/>
    <n v="95387"/>
    <n v="96117"/>
    <n v="96800"/>
    <n v="97341"/>
    <n v="97062"/>
    <n v="97026"/>
    <n v="97055"/>
    <n v="97791"/>
    <n v="98396"/>
    <n v="98998"/>
    <n v="99595"/>
    <n v="100132"/>
    <n v="100653"/>
    <n v="101021"/>
    <n v="101482"/>
    <n v="102362"/>
    <n v="105801"/>
    <n v="109056"/>
    <n v="111801"/>
    <n v="112159"/>
    <n v="112641"/>
    <n v="113125"/>
    <n v="113622"/>
    <n v="114052"/>
    <n v="114430"/>
    <n v="114565"/>
    <n v="114815"/>
    <n v="116061"/>
    <n v="116485"/>
    <n v="116657"/>
    <n v="115836"/>
    <n v="115919"/>
    <n v="116127"/>
    <n v="116306"/>
    <n v="116463"/>
    <n v="116662"/>
    <n v="116817"/>
    <n v="117175"/>
    <n v="117278"/>
    <n v="114593"/>
    <n v="111386"/>
    <n v="108387"/>
    <n v="108235"/>
    <n v="108445"/>
    <n v="108567"/>
    <n v="108662"/>
    <n v="108720"/>
    <n v="108772"/>
    <n v="108828"/>
    <n v="108883"/>
    <n v="108960"/>
    <n v="109952"/>
    <n v="110936"/>
    <n v="111954"/>
    <n v="112035"/>
    <n v="112103"/>
    <n v="112189"/>
    <n v="112330"/>
    <n v="112583"/>
    <n v="112830"/>
    <n v="113122"/>
    <n v="113407"/>
    <n v="113740"/>
    <n v="114446"/>
    <n v="115158"/>
    <n v="115886"/>
    <n v="116224"/>
    <n v="116626"/>
    <n v="117030"/>
    <n v="117559"/>
    <n v="118056"/>
    <n v="118589"/>
    <n v="119058"/>
    <n v="119531"/>
    <n v="120052"/>
    <n v="120551"/>
    <n v="121067"/>
    <n v="121564"/>
    <n v="122122"/>
    <n v="122690"/>
    <n v="123223"/>
    <n v="123550"/>
    <n v="123841"/>
    <n v="124120"/>
    <n v="124585"/>
    <n v="125033"/>
    <n v="125445"/>
    <n v="125880"/>
    <n v="126309"/>
    <n v="126774"/>
    <n v="127191"/>
    <n v="127595"/>
    <n v="127995"/>
    <n v="128409"/>
    <n v="128822"/>
    <n v="129185"/>
    <n v="129445"/>
    <n v="129756"/>
    <n v="130104"/>
    <n v="130448"/>
    <n v="130749"/>
    <n v="131017"/>
    <n v="131349"/>
    <n v="131520"/>
    <n v="131578"/>
    <n v="131673"/>
    <n v="131981"/>
    <n v="132314"/>
    <n v="132545"/>
    <n v="132695"/>
    <n v="132826"/>
    <n v="132859"/>
    <n v="132839"/>
    <n v="132694"/>
    <n v="132318"/>
    <n v="132130"/>
    <n v="132068"/>
    <n v="132120"/>
    <n v="131792"/>
    <n v="131530"/>
    <n v="131280"/>
    <n v="130963"/>
    <n v="130422"/>
    <n v="129827"/>
    <n v="129386"/>
    <n v="129009"/>
    <n v="128873"/>
    <n v="128754"/>
    <n v="128625"/>
    <n v="128252"/>
    <n v="127853"/>
    <n v="127411"/>
    <n v="126908"/>
    <n v="126459"/>
    <n v="126247"/>
    <n v="126485"/>
    <n v="126513"/>
    <n v="126673"/>
    <n v="126727"/>
    <n v="127001"/>
    <n v="127244"/>
    <n v="127678"/>
    <n v="128220"/>
    <n v="128679"/>
    <n v="129167"/>
    <n v="129619"/>
    <n v="129949"/>
    <n v="129829"/>
    <n v="130106"/>
    <n v="130072"/>
    <n v="129930"/>
    <n v="129072"/>
    <n v="128221"/>
    <n v="127387"/>
    <n v="126669"/>
    <n v="126018"/>
    <n v="125605"/>
    <n v="125414"/>
    <n v="125351"/>
    <n v="125181"/>
    <n v="124563"/>
    <n v="124174"/>
    <n v="123927"/>
    <n v="124094"/>
    <n v="124311"/>
    <n v="124382"/>
    <n v="124585"/>
    <n v="124672"/>
    <n v="124600"/>
    <n v="124092"/>
    <n v="123510"/>
    <n v="123430"/>
    <n v="123715"/>
    <n v="124177"/>
    <n v="124503"/>
    <n v="124924"/>
    <n v="125264"/>
    <n v="125815"/>
    <n v="126100"/>
    <n v="126641"/>
    <n v="127171"/>
    <n v="128281"/>
    <n v="129240"/>
    <n v="129743"/>
    <n v="129831"/>
    <n v="129819"/>
    <n v="130113"/>
    <n v="130388"/>
    <n v="130746"/>
    <n v="131032"/>
    <n v="131434"/>
    <n v="131741"/>
    <n v="132033"/>
    <n v="132020"/>
    <n v="132204"/>
    <n v="132648"/>
    <n v="133486"/>
    <n v="134134"/>
    <n v="134552"/>
    <n v="134874"/>
    <n v="135166"/>
    <n v="135448"/>
    <n v="135711"/>
    <n v="136002"/>
    <n v="136526"/>
    <n v="137125"/>
    <n v="137907"/>
    <n v="138630"/>
    <n v="139290"/>
    <n v="139955"/>
    <n v="140594"/>
    <n v="141200"/>
    <n v="141826"/>
    <n v="142401"/>
    <n v="143013"/>
    <n v="143669"/>
    <n v="144149"/>
    <n v="144668"/>
    <n v="144892"/>
    <n v="145121"/>
    <n v="145290"/>
    <n v="145760"/>
    <n v="146442"/>
    <n v="147287"/>
    <n v="148155"/>
    <n v="149065"/>
    <n v="149935"/>
    <n v="150684"/>
    <n v="151453"/>
    <n v="152226"/>
    <n v="153241"/>
    <n v="154437"/>
    <n v="155658"/>
    <n v="156588"/>
    <n v="157334"/>
    <n v="158054"/>
    <n v="158794"/>
    <n v="159615"/>
    <n v="160541"/>
    <n v="161572"/>
    <n v="162602"/>
    <n v="163514"/>
    <n v="164395"/>
    <n v="165078"/>
    <n v="165880"/>
    <n v="166824"/>
    <n v="167855"/>
    <n v="168677"/>
    <n v="169418"/>
    <n v="170104"/>
    <n v="170744"/>
    <n v="171426"/>
    <n v="172245"/>
    <n v="173130"/>
    <n v="173787"/>
    <n v="174460"/>
    <n v="175207"/>
    <n v="176099"/>
    <n v="176989"/>
    <n v="177905"/>
    <n v="178789"/>
    <n v="179500"/>
    <n v="180004"/>
    <n v="180349"/>
    <n v="180737"/>
    <n v="181387"/>
    <n v="182113"/>
    <n v="182944"/>
    <n v="183635"/>
    <n v="184128"/>
    <n v="184760"/>
    <n v="185557"/>
    <n v="186778"/>
    <n v="188055"/>
    <n v="189612"/>
    <n v="191376"/>
    <n v="193169"/>
    <n v="147396"/>
    <n v="194892"/>
    <n v="196833"/>
    <n v="198903"/>
    <n v="201222"/>
    <n v="203828"/>
    <n v="206538"/>
    <n v="200369.33333333334"/>
  </r>
  <r>
    <x v="15"/>
    <s v="ND"/>
    <s v="Mid-West Reg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2697"/>
    <n v="142186"/>
    <n v="141950"/>
    <n v="141820"/>
    <n v="142405"/>
    <n v="143250"/>
    <n v="144123"/>
    <n v="145003"/>
    <n v="145964"/>
    <n v="146897"/>
    <n v="147490"/>
    <n v="147969"/>
    <n v="148345"/>
    <n v="149570"/>
    <n v="150930"/>
    <n v="152127"/>
    <n v="152365"/>
    <n v="152451"/>
    <n v="152601"/>
    <n v="152798"/>
    <n v="152997"/>
    <n v="153296"/>
    <n v="154118"/>
    <n v="155151"/>
    <n v="156233"/>
    <n v="156849"/>
    <n v="157578"/>
    <n v="158242"/>
    <n v="158978"/>
    <n v="159402"/>
    <n v="159830"/>
    <n v="160327"/>
    <n v="160833"/>
    <n v="161310"/>
    <n v="161852"/>
    <n v="162464"/>
    <n v="163191"/>
    <n v="163754"/>
    <n v="164122"/>
    <n v="164327"/>
    <n v="164500"/>
    <n v="164899"/>
    <n v="165203"/>
    <n v="165405"/>
    <n v="165425"/>
    <n v="165634"/>
    <n v="165839"/>
    <n v="165770"/>
    <n v="165707"/>
    <n v="165856"/>
    <n v="166174"/>
    <n v="166196"/>
    <n v="166020"/>
    <n v="165731"/>
    <n v="165442"/>
    <n v="165510"/>
    <n v="165656"/>
    <n v="165776"/>
    <n v="165529"/>
    <n v="165466"/>
    <n v="165525"/>
    <n v="165501"/>
    <n v="165192"/>
    <n v="164980"/>
    <n v="165230"/>
    <n v="165792"/>
    <n v="166590"/>
    <n v="167085"/>
    <n v="167666"/>
    <n v="167875"/>
    <n v="168178"/>
    <n v="168371"/>
    <n v="168458"/>
    <n v="168514"/>
    <n v="168748"/>
    <n v="169194"/>
    <n v="169184"/>
    <n v="168622"/>
    <n v="168078"/>
    <n v="167936"/>
    <n v="167980"/>
    <n v="168108"/>
    <n v="168285"/>
    <n v="168488"/>
    <n v="168882"/>
    <n v="169423"/>
    <n v="170250"/>
    <n v="171115"/>
    <n v="172288"/>
    <n v="173811"/>
    <n v="175274"/>
    <n v="176495"/>
    <n v="177514"/>
    <n v="178793"/>
    <n v="180377"/>
    <n v="182150"/>
    <n v="183955"/>
    <n v="185749"/>
    <n v="187412"/>
    <n v="188830"/>
    <n v="190102"/>
    <n v="191376"/>
    <n v="192701"/>
    <n v="193995"/>
    <n v="195456"/>
    <n v="196628"/>
    <n v="197966"/>
    <n v="199138"/>
    <n v="200312"/>
    <n v="201262"/>
    <n v="201928"/>
    <n v="202795"/>
    <n v="203669"/>
    <n v="204762"/>
    <n v="205830"/>
    <n v="207398"/>
    <n v="208850"/>
    <n v="210881"/>
    <n v="211820"/>
    <n v="212783"/>
    <n v="213299"/>
    <n v="214434"/>
    <n v="215828"/>
    <n v="217434"/>
    <n v="219239"/>
    <n v="220723"/>
    <n v="221767"/>
    <n v="222253"/>
    <n v="222550"/>
    <n v="222626"/>
    <n v="223239"/>
    <n v="223867"/>
    <n v="224801"/>
    <n v="225395"/>
    <n v="226009"/>
    <n v="226342"/>
    <n v="226207"/>
    <n v="226047"/>
    <n v="226095"/>
    <n v="226357"/>
    <n v="226699"/>
    <n v="226976"/>
    <n v="227334"/>
    <n v="227710"/>
    <n v="227727"/>
    <n v="227773"/>
    <n v="227488"/>
    <n v="227279"/>
    <n v="227419"/>
    <n v="227894"/>
    <n v="228495"/>
    <n v="228627"/>
    <n v="228797"/>
    <n v="228896"/>
    <n v="229197"/>
    <n v="229188"/>
    <n v="229340"/>
    <n v="229148"/>
    <n v="229471"/>
    <n v="229551"/>
    <n v="229723"/>
    <n v="229338"/>
    <n v="229104"/>
    <n v="229150"/>
    <n v="229173"/>
    <n v="229025"/>
    <n v="228773"/>
    <n v="228826"/>
    <n v="229207"/>
    <n v="229603"/>
    <n v="229707"/>
    <n v="229913"/>
    <n v="230181"/>
    <n v="230768"/>
    <n v="231321"/>
    <n v="232072"/>
    <n v="232839"/>
    <n v="233342"/>
    <n v="233395"/>
    <n v="233382"/>
    <n v="233431"/>
    <n v="233595"/>
    <n v="233800"/>
    <n v="234316"/>
    <n v="234764"/>
    <n v="235165"/>
    <n v="235308"/>
    <n v="235460"/>
    <n v="235740"/>
    <n v="236409"/>
    <n v="237540"/>
    <n v="238746"/>
    <n v="226331"/>
    <n v="239845"/>
    <n v="241035"/>
    <n v="242375"/>
    <n v="243615"/>
    <n v="245019"/>
    <n v="246588"/>
    <n v="243079.5"/>
  </r>
  <r>
    <x v="16"/>
    <s v="OH"/>
    <s v="Mid-West Region"/>
    <n v="93596"/>
    <n v="93709"/>
    <n v="93857"/>
    <n v="94166"/>
    <n v="94487"/>
    <n v="94783"/>
    <n v="95045"/>
    <n v="95338"/>
    <n v="95642"/>
    <n v="95949"/>
    <n v="96253"/>
    <n v="96568"/>
    <n v="96871"/>
    <n v="97175"/>
    <n v="97463"/>
    <n v="97757"/>
    <n v="98060"/>
    <n v="98395"/>
    <n v="98754"/>
    <n v="99063"/>
    <n v="99359"/>
    <n v="99631"/>
    <n v="99923"/>
    <n v="100229"/>
    <n v="100597"/>
    <n v="101005"/>
    <n v="101397"/>
    <n v="101726"/>
    <n v="102044"/>
    <n v="102385"/>
    <n v="102776"/>
    <n v="103174"/>
    <n v="103580"/>
    <n v="104029"/>
    <n v="104454"/>
    <n v="104808"/>
    <n v="105063"/>
    <n v="105338"/>
    <n v="105675"/>
    <n v="106024"/>
    <n v="106308"/>
    <n v="106570"/>
    <n v="106846"/>
    <n v="107175"/>
    <n v="107520"/>
    <n v="107875"/>
    <n v="108247"/>
    <n v="108708"/>
    <n v="109250"/>
    <n v="109786"/>
    <n v="110231"/>
    <n v="110694"/>
    <n v="111239"/>
    <n v="111828"/>
    <n v="112327"/>
    <n v="112777"/>
    <n v="113218"/>
    <n v="113648"/>
    <n v="114089"/>
    <n v="114511"/>
    <n v="114928"/>
    <n v="115302"/>
    <n v="115707"/>
    <n v="116101"/>
    <n v="116466"/>
    <n v="116774"/>
    <n v="117115"/>
    <n v="117478"/>
    <n v="117837"/>
    <n v="118181"/>
    <n v="118494"/>
    <n v="118786"/>
    <n v="119058"/>
    <n v="119333"/>
    <n v="119636"/>
    <n v="119934"/>
    <n v="120242"/>
    <n v="120541"/>
    <n v="120854"/>
    <n v="121140"/>
    <n v="121430"/>
    <n v="121739"/>
    <n v="122106"/>
    <n v="122486"/>
    <n v="122861"/>
    <n v="123228"/>
    <n v="123565"/>
    <n v="123927"/>
    <n v="124283"/>
    <n v="124685"/>
    <n v="125091"/>
    <n v="125565"/>
    <n v="126033"/>
    <n v="126489"/>
    <n v="126854"/>
    <n v="127213"/>
    <n v="127535"/>
    <n v="127903"/>
    <n v="128281"/>
    <n v="128649"/>
    <n v="129020"/>
    <n v="129360"/>
    <n v="129721"/>
    <n v="130008"/>
    <n v="130308"/>
    <n v="130594"/>
    <n v="130928"/>
    <n v="131261"/>
    <n v="131656"/>
    <n v="132045"/>
    <n v="132433"/>
    <n v="132777"/>
    <n v="133072"/>
    <n v="133375"/>
    <n v="133643"/>
    <n v="133953"/>
    <n v="134233"/>
    <n v="134533"/>
    <n v="134855"/>
    <n v="135161"/>
    <n v="135396"/>
    <n v="135539"/>
    <n v="135664"/>
    <n v="135788"/>
    <n v="135910"/>
    <n v="135988"/>
    <n v="136062"/>
    <n v="136085"/>
    <n v="136029"/>
    <n v="135960"/>
    <n v="135869"/>
    <n v="135773"/>
    <n v="135682"/>
    <n v="135638"/>
    <n v="135471"/>
    <n v="135238"/>
    <n v="134935"/>
    <n v="134672"/>
    <n v="134342"/>
    <n v="134021"/>
    <n v="133793"/>
    <n v="133541"/>
    <n v="133144"/>
    <n v="132743"/>
    <n v="132365"/>
    <n v="131972"/>
    <n v="131623"/>
    <n v="131192"/>
    <n v="130788"/>
    <n v="130319"/>
    <n v="129944"/>
    <n v="129523"/>
    <n v="129021"/>
    <n v="128377"/>
    <n v="127850"/>
    <n v="127216"/>
    <n v="126497"/>
    <n v="125634"/>
    <n v="124861"/>
    <n v="124280"/>
    <n v="123806"/>
    <n v="123358"/>
    <n v="122887"/>
    <n v="122444"/>
    <n v="122096"/>
    <n v="121913"/>
    <n v="121730"/>
    <n v="121634"/>
    <n v="121538"/>
    <n v="121621"/>
    <n v="121556"/>
    <n v="121486"/>
    <n v="121305"/>
    <n v="121094"/>
    <n v="120654"/>
    <n v="120142"/>
    <n v="119561"/>
    <n v="118978"/>
    <n v="118337"/>
    <n v="117656"/>
    <n v="117090"/>
    <n v="116505"/>
    <n v="116007"/>
    <n v="115352"/>
    <n v="114726"/>
    <n v="114142"/>
    <n v="113780"/>
    <n v="113493"/>
    <n v="113216"/>
    <n v="112890"/>
    <n v="112610"/>
    <n v="112387"/>
    <n v="112103"/>
    <n v="111795"/>
    <n v="111592"/>
    <n v="111492"/>
    <n v="111360"/>
    <n v="111164"/>
    <n v="111008"/>
    <n v="110964"/>
    <n v="111014"/>
    <n v="111070"/>
    <n v="111106"/>
    <n v="111171"/>
    <n v="111370"/>
    <n v="111658"/>
    <n v="111904"/>
    <n v="112177"/>
    <n v="112524"/>
    <n v="112980"/>
    <n v="113390"/>
    <n v="113788"/>
    <n v="114085"/>
    <n v="114487"/>
    <n v="114837"/>
    <n v="115133"/>
    <n v="115156"/>
    <n v="115114"/>
    <n v="115068"/>
    <n v="115137"/>
    <n v="115270"/>
    <n v="115478"/>
    <n v="115727"/>
    <n v="115877"/>
    <n v="116086"/>
    <n v="116234"/>
    <n v="116542"/>
    <n v="116929"/>
    <n v="117492"/>
    <n v="118095"/>
    <n v="118638"/>
    <n v="119093"/>
    <n v="119562"/>
    <n v="120005"/>
    <n v="120447"/>
    <n v="120868"/>
    <n v="121274"/>
    <n v="121667"/>
    <n v="122037"/>
    <n v="122371"/>
    <n v="122785"/>
    <n v="123189"/>
    <n v="123711"/>
    <n v="124189"/>
    <n v="124627"/>
    <n v="125048"/>
    <n v="125515"/>
    <n v="126062"/>
    <n v="126637"/>
    <n v="127229"/>
    <n v="127876"/>
    <n v="128587"/>
    <n v="129342"/>
    <n v="130053"/>
    <n v="130702"/>
    <n v="131365"/>
    <n v="132027"/>
    <n v="132717"/>
    <n v="133332"/>
    <n v="134095"/>
    <n v="134899"/>
    <n v="135795"/>
    <n v="136565"/>
    <n v="137286"/>
    <n v="137794"/>
    <n v="138451"/>
    <n v="139182"/>
    <n v="140166"/>
    <n v="141091"/>
    <n v="141932"/>
    <n v="142732"/>
    <n v="143354"/>
    <n v="143907"/>
    <n v="144423"/>
    <n v="145073"/>
    <n v="145797"/>
    <n v="146629"/>
    <n v="147444"/>
    <n v="148233"/>
    <n v="148799"/>
    <n v="149466"/>
    <n v="150162"/>
    <n v="150947"/>
    <n v="151556"/>
    <n v="152209"/>
    <n v="152768"/>
    <n v="153147"/>
    <n v="153650"/>
    <n v="154336"/>
    <n v="155204"/>
    <n v="156026"/>
    <n v="156917"/>
    <n v="157888"/>
    <n v="158908"/>
    <n v="159986"/>
    <n v="161383"/>
    <n v="162889"/>
    <n v="164584"/>
    <n v="166509"/>
    <n v="168437"/>
    <n v="125454.58333333333"/>
    <n v="170355"/>
    <n v="172267"/>
    <n v="174395"/>
    <n v="176723"/>
    <n v="179151"/>
    <n v="181756"/>
    <n v="175774.5"/>
  </r>
  <r>
    <x v="17"/>
    <s v="SD"/>
    <s v="Mid-West Region"/>
    <n v="103230"/>
    <n v="103544"/>
    <n v="103342"/>
    <n v="103109"/>
    <n v="102580"/>
    <n v="102345"/>
    <n v="102118"/>
    <n v="101866"/>
    <n v="101632"/>
    <n v="101347"/>
    <n v="101382"/>
    <n v="101262"/>
    <n v="102552"/>
    <n v="103365"/>
    <n v="104294"/>
    <n v="104086"/>
    <n v="104564"/>
    <n v="104818"/>
    <n v="105153"/>
    <n v="105296"/>
    <n v="105897"/>
    <n v="106491"/>
    <n v="106617"/>
    <n v="106946"/>
    <n v="105983"/>
    <n v="104599"/>
    <n v="103259"/>
    <n v="103371"/>
    <n v="103788"/>
    <n v="104355"/>
    <n v="104968"/>
    <n v="105853"/>
    <n v="105967"/>
    <n v="106134"/>
    <n v="106519"/>
    <n v="107165"/>
    <n v="106380"/>
    <n v="106991"/>
    <n v="108386"/>
    <n v="110555"/>
    <n v="111288"/>
    <n v="111322"/>
    <n v="111156"/>
    <n v="111445"/>
    <n v="111825"/>
    <n v="112651"/>
    <n v="113297"/>
    <n v="113631"/>
    <n v="115048"/>
    <n v="115631"/>
    <n v="115658"/>
    <n v="114695"/>
    <n v="114366"/>
    <n v="114414"/>
    <n v="114513"/>
    <n v="114459"/>
    <n v="114843"/>
    <n v="114945"/>
    <n v="114896"/>
    <n v="114890"/>
    <n v="115144"/>
    <n v="115265"/>
    <n v="115698"/>
    <n v="116093"/>
    <n v="116899"/>
    <n v="117199"/>
    <n v="117573"/>
    <n v="117638"/>
    <n v="117572"/>
    <n v="117697"/>
    <n v="118038"/>
    <n v="118413"/>
    <n v="118499"/>
    <n v="118839"/>
    <n v="119087"/>
    <n v="119472"/>
    <n v="119753"/>
    <n v="120308"/>
    <n v="120740"/>
    <n v="121120"/>
    <n v="121493"/>
    <n v="121612"/>
    <n v="121836"/>
    <n v="122186"/>
    <n v="122978"/>
    <n v="123787"/>
    <n v="124183"/>
    <n v="124455"/>
    <n v="124318"/>
    <n v="124517"/>
    <n v="124774"/>
    <n v="125465"/>
    <n v="126289"/>
    <n v="127296"/>
    <n v="128027"/>
    <n v="128566"/>
    <n v="128780"/>
    <n v="129160"/>
    <n v="129795"/>
    <n v="130449"/>
    <n v="131407"/>
    <n v="132318"/>
    <n v="133436"/>
    <n v="134194"/>
    <n v="134753"/>
    <n v="135246"/>
    <n v="136000"/>
    <n v="136799"/>
    <n v="137673"/>
    <n v="138425"/>
    <n v="139263"/>
    <n v="140201"/>
    <n v="141049"/>
    <n v="141804"/>
    <n v="142356"/>
    <n v="143156"/>
    <n v="144033"/>
    <n v="144927"/>
    <n v="145414"/>
    <n v="145796"/>
    <n v="146088"/>
    <n v="146539"/>
    <n v="147030"/>
    <n v="147475"/>
    <n v="147993"/>
    <n v="148402"/>
    <n v="148962"/>
    <n v="149211"/>
    <n v="149486"/>
    <n v="149555"/>
    <n v="149932"/>
    <n v="150407"/>
    <n v="150975"/>
    <n v="151366"/>
    <n v="151688"/>
    <n v="152062"/>
    <n v="152384"/>
    <n v="152789"/>
    <n v="153027"/>
    <n v="153452"/>
    <n v="153773"/>
    <n v="154254"/>
    <n v="154690"/>
    <n v="155166"/>
    <n v="155609"/>
    <n v="156002"/>
    <n v="156256"/>
    <n v="156411"/>
    <n v="156548"/>
    <n v="156726"/>
    <n v="156953"/>
    <n v="157184"/>
    <n v="157473"/>
    <n v="157738"/>
    <n v="157960"/>
    <n v="157997"/>
    <n v="158013"/>
    <n v="157901"/>
    <n v="157783"/>
    <n v="157513"/>
    <n v="157203"/>
    <n v="156812"/>
    <n v="156392"/>
    <n v="155937"/>
    <n v="155541"/>
    <n v="155180"/>
    <n v="154849"/>
    <n v="154700"/>
    <n v="154654"/>
    <n v="154739"/>
    <n v="154879"/>
    <n v="155169"/>
    <n v="155483"/>
    <n v="155657"/>
    <n v="155753"/>
    <n v="155801"/>
    <n v="155795"/>
    <n v="155728"/>
    <n v="155631"/>
    <n v="155482"/>
    <n v="155269"/>
    <n v="155011"/>
    <n v="154834"/>
    <n v="154589"/>
    <n v="154368"/>
    <n v="154380"/>
    <n v="154445"/>
    <n v="154579"/>
    <n v="154567"/>
    <n v="154665"/>
    <n v="154812"/>
    <n v="154938"/>
    <n v="154989"/>
    <n v="155095"/>
    <n v="155098"/>
    <n v="155203"/>
    <n v="155333"/>
    <n v="155468"/>
    <n v="155700"/>
    <n v="155973"/>
    <n v="156425"/>
    <n v="156881"/>
    <n v="157281"/>
    <n v="157753"/>
    <n v="158312"/>
    <n v="158937"/>
    <n v="159533"/>
    <n v="160061"/>
    <n v="160555"/>
    <n v="161053"/>
    <n v="161566"/>
    <n v="162057"/>
    <n v="162551"/>
    <n v="162967"/>
    <n v="163434"/>
    <n v="163873"/>
    <n v="164254"/>
    <n v="164546"/>
    <n v="164933"/>
    <n v="165384"/>
    <n v="165960"/>
    <n v="166449"/>
    <n v="166925"/>
    <n v="167339"/>
    <n v="167890"/>
    <n v="168492"/>
    <n v="169140"/>
    <n v="169641"/>
    <n v="170284"/>
    <n v="171010"/>
    <n v="171713"/>
    <n v="172351"/>
    <n v="172865"/>
    <n v="173577"/>
    <n v="174292"/>
    <n v="175116"/>
    <n v="175620"/>
    <n v="176155"/>
    <n v="176634"/>
    <n v="177416"/>
    <n v="178188"/>
    <n v="178924"/>
    <n v="179810"/>
    <n v="180767"/>
    <n v="181713"/>
    <n v="182392"/>
    <n v="183041"/>
    <n v="183770"/>
    <n v="184740"/>
    <n v="185724"/>
    <n v="186770"/>
    <n v="187779"/>
    <n v="188776"/>
    <n v="189778"/>
    <n v="190606"/>
    <n v="191429"/>
    <n v="192270"/>
    <n v="193256"/>
    <n v="194213"/>
    <n v="195072"/>
    <n v="195829"/>
    <n v="196471"/>
    <n v="197145"/>
    <n v="197677"/>
    <n v="198263"/>
    <n v="198850"/>
    <n v="199636"/>
    <n v="200442"/>
    <n v="201498"/>
    <n v="202522"/>
    <n v="203615"/>
    <n v="204582"/>
    <n v="205605"/>
    <n v="206667"/>
    <n v="207608"/>
    <n v="208500"/>
    <n v="209318"/>
    <n v="209928"/>
    <n v="210462"/>
    <n v="210937"/>
    <n v="211745"/>
    <n v="212545"/>
    <n v="213305"/>
    <n v="213919"/>
    <n v="214499"/>
    <n v="215039"/>
    <n v="215440"/>
    <n v="216079"/>
    <n v="216870"/>
    <n v="217736"/>
    <n v="218397"/>
    <n v="219062"/>
    <n v="219475"/>
    <n v="220044"/>
    <n v="220711"/>
    <n v="221760"/>
    <n v="222909"/>
    <n v="224244"/>
    <n v="225910"/>
    <n v="227629"/>
    <n v="182801.5"/>
    <n v="229446"/>
    <n v="231519"/>
    <n v="233987"/>
    <n v="236733"/>
    <n v="239737"/>
    <n v="242923"/>
    <n v="235724.16666666666"/>
  </r>
  <r>
    <x v="18"/>
    <s v="WI"/>
    <s v="Mid-West Region"/>
    <n v="97989"/>
    <n v="98136"/>
    <n v="98241"/>
    <n v="98543"/>
    <n v="98898"/>
    <n v="99389"/>
    <n v="99875"/>
    <n v="100339"/>
    <n v="100737"/>
    <n v="101141"/>
    <n v="101568"/>
    <n v="101997"/>
    <n v="102395"/>
    <n v="102739"/>
    <n v="103150"/>
    <n v="103488"/>
    <n v="103862"/>
    <n v="104069"/>
    <n v="104306"/>
    <n v="104520"/>
    <n v="104801"/>
    <n v="105118"/>
    <n v="105343"/>
    <n v="105577"/>
    <n v="105748"/>
    <n v="106081"/>
    <n v="106441"/>
    <n v="106884"/>
    <n v="107163"/>
    <n v="107397"/>
    <n v="107615"/>
    <n v="107959"/>
    <n v="108383"/>
    <n v="108739"/>
    <n v="109159"/>
    <n v="109542"/>
    <n v="110109"/>
    <n v="110685"/>
    <n v="111286"/>
    <n v="111891"/>
    <n v="112431"/>
    <n v="112997"/>
    <n v="113505"/>
    <n v="113954"/>
    <n v="114351"/>
    <n v="114797"/>
    <n v="115429"/>
    <n v="116135"/>
    <n v="116844"/>
    <n v="117313"/>
    <n v="117777"/>
    <n v="118079"/>
    <n v="118571"/>
    <n v="119055"/>
    <n v="119648"/>
    <n v="120234"/>
    <n v="120813"/>
    <n v="121387"/>
    <n v="121884"/>
    <n v="122384"/>
    <n v="122849"/>
    <n v="123435"/>
    <n v="124034"/>
    <n v="124744"/>
    <n v="125366"/>
    <n v="125987"/>
    <n v="126581"/>
    <n v="127161"/>
    <n v="127750"/>
    <n v="128292"/>
    <n v="128881"/>
    <n v="129469"/>
    <n v="130111"/>
    <n v="130741"/>
    <n v="131316"/>
    <n v="131867"/>
    <n v="132352"/>
    <n v="132839"/>
    <n v="133272"/>
    <n v="133766"/>
    <n v="134272"/>
    <n v="134869"/>
    <n v="135530"/>
    <n v="136247"/>
    <n v="136958"/>
    <n v="137647"/>
    <n v="138430"/>
    <n v="139141"/>
    <n v="139893"/>
    <n v="140623"/>
    <n v="141406"/>
    <n v="142393"/>
    <n v="143443"/>
    <n v="144578"/>
    <n v="145399"/>
    <n v="146162"/>
    <n v="147044"/>
    <n v="148140"/>
    <n v="149202"/>
    <n v="150256"/>
    <n v="151396"/>
    <n v="152620"/>
    <n v="153915"/>
    <n v="154865"/>
    <n v="155792"/>
    <n v="156635"/>
    <n v="157718"/>
    <n v="158824"/>
    <n v="159594"/>
    <n v="160195"/>
    <n v="160833"/>
    <n v="161802"/>
    <n v="162892"/>
    <n v="164006"/>
    <n v="165104"/>
    <n v="166177"/>
    <n v="167064"/>
    <n v="167769"/>
    <n v="168395"/>
    <n v="168950"/>
    <n v="169478"/>
    <n v="170068"/>
    <n v="170558"/>
    <n v="170943"/>
    <n v="171122"/>
    <n v="171182"/>
    <n v="171198"/>
    <n v="171272"/>
    <n v="171473"/>
    <n v="171717"/>
    <n v="171941"/>
    <n v="172070"/>
    <n v="172455"/>
    <n v="172710"/>
    <n v="173060"/>
    <n v="173104"/>
    <n v="173080"/>
    <n v="172899"/>
    <n v="172596"/>
    <n v="172377"/>
    <n v="172199"/>
    <n v="172224"/>
    <n v="172235"/>
    <n v="172217"/>
    <n v="172190"/>
    <n v="171665"/>
    <n v="170883"/>
    <n v="169789"/>
    <n v="169021"/>
    <n v="168477"/>
    <n v="168049"/>
    <n v="167486"/>
    <n v="166840"/>
    <n v="165900"/>
    <n v="164875"/>
    <n v="163842"/>
    <n v="162300"/>
    <n v="161300"/>
    <n v="160342"/>
    <n v="160085"/>
    <n v="159426"/>
    <n v="158832"/>
    <n v="158192"/>
    <n v="157852"/>
    <n v="157547"/>
    <n v="157284"/>
    <n v="156971"/>
    <n v="156692"/>
    <n v="156791"/>
    <n v="156982"/>
    <n v="157169"/>
    <n v="157107"/>
    <n v="156936"/>
    <n v="156428"/>
    <n v="155769"/>
    <n v="154630"/>
    <n v="153276"/>
    <n v="152073"/>
    <n v="150945"/>
    <n v="150072"/>
    <n v="149108"/>
    <n v="148135"/>
    <n v="147067"/>
    <n v="145865"/>
    <n v="144657"/>
    <n v="143722"/>
    <n v="142858"/>
    <n v="142441"/>
    <n v="142168"/>
    <n v="141958"/>
    <n v="141724"/>
    <n v="141366"/>
    <n v="141034"/>
    <n v="140662"/>
    <n v="140317"/>
    <n v="140069"/>
    <n v="140061"/>
    <n v="140106"/>
    <n v="140284"/>
    <n v="140251"/>
    <n v="140266"/>
    <n v="140136"/>
    <n v="140197"/>
    <n v="140211"/>
    <n v="140410"/>
    <n v="140299"/>
    <n v="140567"/>
    <n v="141056"/>
    <n v="141909"/>
    <n v="142599"/>
    <n v="143218"/>
    <n v="143931"/>
    <n v="144780"/>
    <n v="145610"/>
    <n v="146192"/>
    <n v="146634"/>
    <n v="147035"/>
    <n v="147700"/>
    <n v="148438"/>
    <n v="148822"/>
    <n v="148982"/>
    <n v="149187"/>
    <n v="149620"/>
    <n v="149904"/>
    <n v="149982"/>
    <n v="150077"/>
    <n v="150366"/>
    <n v="150840"/>
    <n v="151282"/>
    <n v="151817"/>
    <n v="152125"/>
    <n v="152655"/>
    <n v="152991"/>
    <n v="153278"/>
    <n v="153432"/>
    <n v="153639"/>
    <n v="153991"/>
    <n v="154451"/>
    <n v="155063"/>
    <n v="155692"/>
    <n v="156281"/>
    <n v="156819"/>
    <n v="157293"/>
    <n v="157832"/>
    <n v="158535"/>
    <n v="159477"/>
    <n v="160349"/>
    <n v="161360"/>
    <n v="162403"/>
    <n v="163519"/>
    <n v="164416"/>
    <n v="165233"/>
    <n v="166088"/>
    <n v="166960"/>
    <n v="167856"/>
    <n v="168775"/>
    <n v="169669"/>
    <n v="170634"/>
    <n v="171605"/>
    <n v="172587"/>
    <n v="173430"/>
    <n v="174187"/>
    <n v="175085"/>
    <n v="176196"/>
    <n v="177492"/>
    <n v="178614"/>
    <n v="179767"/>
    <n v="180763"/>
    <n v="181944"/>
    <n v="182870"/>
    <n v="183764"/>
    <n v="184429"/>
    <n v="185245"/>
    <n v="186032"/>
    <n v="186798"/>
    <n v="187463"/>
    <n v="188053"/>
    <n v="188964"/>
    <n v="189983"/>
    <n v="191122"/>
    <n v="191985"/>
    <n v="192750"/>
    <n v="193486"/>
    <n v="194231"/>
    <n v="194864"/>
    <n v="195660"/>
    <n v="196211"/>
    <n v="197003"/>
    <n v="197757"/>
    <n v="198828"/>
    <n v="199857"/>
    <n v="200978"/>
    <n v="202094"/>
    <n v="203203"/>
    <n v="204392"/>
    <n v="205928"/>
    <n v="207771"/>
    <n v="209657"/>
    <n v="211892"/>
    <n v="214130"/>
    <n v="160293.08333333334"/>
    <n v="216606"/>
    <n v="218925"/>
    <n v="221458"/>
    <n v="224147"/>
    <n v="227232"/>
    <n v="230733"/>
    <n v="223183.5"/>
  </r>
  <r>
    <x v="19"/>
    <s v="CT"/>
    <s v="North East Region"/>
    <n v="150655"/>
    <n v="150455"/>
    <n v="150686"/>
    <n v="150842"/>
    <n v="150957"/>
    <n v="151021"/>
    <n v="151088"/>
    <n v="151328"/>
    <n v="151202"/>
    <n v="151075"/>
    <n v="150837"/>
    <n v="150902"/>
    <n v="150523"/>
    <n v="150640"/>
    <n v="150151"/>
    <n v="150198"/>
    <n v="150111"/>
    <n v="150205"/>
    <n v="150382"/>
    <n v="150401"/>
    <n v="150915"/>
    <n v="151361"/>
    <n v="151885"/>
    <n v="152098"/>
    <n v="153109"/>
    <n v="153846"/>
    <n v="154885"/>
    <n v="155155"/>
    <n v="155753"/>
    <n v="156267"/>
    <n v="156700"/>
    <n v="157167"/>
    <n v="157726"/>
    <n v="158519"/>
    <n v="159452"/>
    <n v="160230"/>
    <n v="160739"/>
    <n v="161079"/>
    <n v="161723"/>
    <n v="162689"/>
    <n v="163806"/>
    <n v="164830"/>
    <n v="165890"/>
    <n v="166804"/>
    <n v="167723"/>
    <n v="168599"/>
    <n v="169656"/>
    <n v="170915"/>
    <n v="172221"/>
    <n v="173783"/>
    <n v="175242"/>
    <n v="176566"/>
    <n v="177476"/>
    <n v="178466"/>
    <n v="179588"/>
    <n v="180773"/>
    <n v="181951"/>
    <n v="183093"/>
    <n v="184313"/>
    <n v="185561"/>
    <n v="186917"/>
    <n v="188207"/>
    <n v="189513"/>
    <n v="190901"/>
    <n v="192365"/>
    <n v="193750"/>
    <n v="195050"/>
    <n v="196837"/>
    <n v="198765"/>
    <n v="200743"/>
    <n v="202224"/>
    <n v="203606"/>
    <n v="204989"/>
    <n v="206644"/>
    <n v="208369"/>
    <n v="210168"/>
    <n v="212038"/>
    <n v="214120"/>
    <n v="216313"/>
    <n v="218327"/>
    <n v="220024"/>
    <n v="222199"/>
    <n v="224609"/>
    <n v="227110"/>
    <n v="229404"/>
    <n v="231517"/>
    <n v="233792"/>
    <n v="236023"/>
    <n v="238393"/>
    <n v="240605"/>
    <n v="242797"/>
    <n v="244824"/>
    <n v="247208"/>
    <n v="248992"/>
    <n v="251074"/>
    <n v="253253"/>
    <n v="255845"/>
    <n v="258423"/>
    <n v="260631"/>
    <n v="263043"/>
    <n v="265529"/>
    <n v="268394"/>
    <n v="271251"/>
    <n v="274003"/>
    <n v="276634"/>
    <n v="279565"/>
    <n v="282593"/>
    <n v="285562"/>
    <n v="288096"/>
    <n v="290789"/>
    <n v="293475"/>
    <n v="296286"/>
    <n v="298942"/>
    <n v="301803"/>
    <n v="304609"/>
    <n v="307727"/>
    <n v="310742"/>
    <n v="313800"/>
    <n v="316493"/>
    <n v="318715"/>
    <n v="320619"/>
    <n v="321699"/>
    <n v="323423"/>
    <n v="324802"/>
    <n v="326379"/>
    <n v="326890"/>
    <n v="327308"/>
    <n v="327181"/>
    <n v="326866"/>
    <n v="326121"/>
    <n v="325385"/>
    <n v="324790"/>
    <n v="325030"/>
    <n v="325417"/>
    <n v="325578"/>
    <n v="324979"/>
    <n v="324016"/>
    <n v="322896"/>
    <n v="321836"/>
    <n v="321068"/>
    <n v="320629"/>
    <n v="320080"/>
    <n v="319088"/>
    <n v="317756"/>
    <n v="315378"/>
    <n v="312744"/>
    <n v="309734"/>
    <n v="307384"/>
    <n v="305599"/>
    <n v="304134"/>
    <n v="302530"/>
    <n v="300182"/>
    <n v="297440"/>
    <n v="294772"/>
    <n v="292669"/>
    <n v="290888"/>
    <n v="289263"/>
    <n v="287890"/>
    <n v="286026"/>
    <n v="283902"/>
    <n v="281117"/>
    <n v="278507"/>
    <n v="276291"/>
    <n v="275082"/>
    <n v="274197"/>
    <n v="273778"/>
    <n v="272938"/>
    <n v="272041"/>
    <n v="270730"/>
    <n v="269687"/>
    <n v="269495"/>
    <n v="269853"/>
    <n v="270250"/>
    <n v="270269"/>
    <n v="269746"/>
    <n v="268805"/>
    <n v="267612"/>
    <n v="265820"/>
    <n v="263733"/>
    <n v="261706"/>
    <n v="260591"/>
    <n v="259645"/>
    <n v="258076"/>
    <n v="256112"/>
    <n v="254164"/>
    <n v="253012"/>
    <n v="251806"/>
    <n v="250335"/>
    <n v="248660"/>
    <n v="247003"/>
    <n v="245854"/>
    <n v="244558"/>
    <n v="243172"/>
    <n v="241760"/>
    <n v="240679"/>
    <n v="239520"/>
    <n v="238375"/>
    <n v="236727"/>
    <n v="235670"/>
    <n v="235112"/>
    <n v="234918"/>
    <n v="235189"/>
    <n v="235546"/>
    <n v="236458"/>
    <n v="237339"/>
    <n v="237802"/>
    <n v="238424"/>
    <n v="239473"/>
    <n v="240999"/>
    <n v="242460"/>
    <n v="243418"/>
    <n v="244420"/>
    <n v="245471"/>
    <n v="246239"/>
    <n v="246761"/>
    <n v="246745"/>
    <n v="246537"/>
    <n v="246511"/>
    <n v="246115"/>
    <n v="245702"/>
    <n v="244842"/>
    <n v="244512"/>
    <n v="244211"/>
    <n v="243642"/>
    <n v="242911"/>
    <n v="242482"/>
    <n v="242371"/>
    <n v="242213"/>
    <n v="241994"/>
    <n v="241974"/>
    <n v="242400"/>
    <n v="242782"/>
    <n v="243213"/>
    <n v="243273"/>
    <n v="243409"/>
    <n v="243616"/>
    <n v="244038"/>
    <n v="243925"/>
    <n v="243291"/>
    <n v="242974"/>
    <n v="243128"/>
    <n v="243525"/>
    <n v="243556"/>
    <n v="243222"/>
    <n v="243015"/>
    <n v="242901"/>
    <n v="242974"/>
    <n v="242906"/>
    <n v="242720"/>
    <n v="243043"/>
    <n v="243852"/>
    <n v="244764"/>
    <n v="245683"/>
    <n v="246238"/>
    <n v="246826"/>
    <n v="247582"/>
    <n v="248417"/>
    <n v="249171"/>
    <n v="249965"/>
    <n v="250824"/>
    <n v="251822"/>
    <n v="252605"/>
    <n v="253535"/>
    <n v="254026"/>
    <n v="254403"/>
    <n v="254529"/>
    <n v="254961"/>
    <n v="255374"/>
    <n v="255851"/>
    <n v="256492"/>
    <n v="256926"/>
    <n v="257387"/>
    <n v="257330"/>
    <n v="257362"/>
    <n v="257087"/>
    <n v="257480"/>
    <n v="257443"/>
    <n v="258008"/>
    <n v="258384"/>
    <n v="259167"/>
    <n v="259778"/>
    <n v="260114"/>
    <n v="260043"/>
    <n v="259675"/>
    <n v="259233"/>
    <n v="258887"/>
    <n v="258789"/>
    <n v="258994"/>
    <n v="259974"/>
    <n v="260657"/>
    <n v="261719"/>
    <n v="262811"/>
    <n v="263954"/>
    <n v="265399"/>
    <n v="267386"/>
    <n v="270324"/>
    <n v="273801"/>
    <n v="277579"/>
    <n v="281680"/>
    <n v="285749"/>
    <n v="243300.5"/>
    <n v="289933"/>
    <n v="294669"/>
    <n v="299716"/>
    <n v="305167"/>
    <n v="311347"/>
    <n v="318096"/>
    <n v="303154.66666666669"/>
  </r>
  <r>
    <x v="20"/>
    <s v="ME"/>
    <s v="North East Region"/>
    <n v="99638"/>
    <n v="99272"/>
    <n v="99043"/>
    <n v="98526"/>
    <n v="98142"/>
    <n v="97751"/>
    <n v="97468"/>
    <n v="97269"/>
    <n v="97184"/>
    <n v="97231"/>
    <n v="97267"/>
    <n v="97297"/>
    <n v="97701"/>
    <n v="98302"/>
    <n v="98922"/>
    <n v="99258"/>
    <n v="99519"/>
    <n v="99880"/>
    <n v="100209"/>
    <n v="100458"/>
    <n v="100668"/>
    <n v="100726"/>
    <n v="101019"/>
    <n v="101387"/>
    <n v="101196"/>
    <n v="100785"/>
    <n v="100255"/>
    <n v="100332"/>
    <n v="100511"/>
    <n v="100731"/>
    <n v="100928"/>
    <n v="101315"/>
    <n v="101801"/>
    <n v="102478"/>
    <n v="102861"/>
    <n v="103281"/>
    <n v="103853"/>
    <n v="104649"/>
    <n v="105572"/>
    <n v="106408"/>
    <n v="107240"/>
    <n v="108212"/>
    <n v="109346"/>
    <n v="110315"/>
    <n v="110978"/>
    <n v="111479"/>
    <n v="112308"/>
    <n v="113221"/>
    <n v="114345"/>
    <n v="115453"/>
    <n v="116545"/>
    <n v="117517"/>
    <n v="118268"/>
    <n v="119011"/>
    <n v="119692"/>
    <n v="120573"/>
    <n v="121614"/>
    <n v="122722"/>
    <n v="123854"/>
    <n v="125063"/>
    <n v="126361"/>
    <n v="127526"/>
    <n v="128637"/>
    <n v="129588"/>
    <n v="130868"/>
    <n v="132122"/>
    <n v="133455"/>
    <n v="134574"/>
    <n v="135742"/>
    <n v="136910"/>
    <n v="138243"/>
    <n v="139457"/>
    <n v="140723"/>
    <n v="142058"/>
    <n v="143567"/>
    <n v="145312"/>
    <n v="146687"/>
    <n v="148081"/>
    <n v="149319"/>
    <n v="150685"/>
    <n v="151992"/>
    <n v="153267"/>
    <n v="154623"/>
    <n v="156051"/>
    <n v="157411"/>
    <n v="158653"/>
    <n v="159797"/>
    <n v="160959"/>
    <n v="162379"/>
    <n v="163791"/>
    <n v="165362"/>
    <n v="167430"/>
    <n v="169719"/>
    <n v="172183"/>
    <n v="173833"/>
    <n v="175505"/>
    <n v="176866"/>
    <n v="178780"/>
    <n v="180792"/>
    <n v="183074"/>
    <n v="185627"/>
    <n v="188342"/>
    <n v="191063"/>
    <n v="192712"/>
    <n v="194045"/>
    <n v="195217"/>
    <n v="197332"/>
    <n v="199381"/>
    <n v="202041"/>
    <n v="204424"/>
    <n v="206702"/>
    <n v="208315"/>
    <n v="209550"/>
    <n v="210668"/>
    <n v="211813"/>
    <n v="212980"/>
    <n v="214111"/>
    <n v="214948"/>
    <n v="215678"/>
    <n v="216318"/>
    <n v="216678"/>
    <n v="216701"/>
    <n v="216696"/>
    <n v="216732"/>
    <n v="216991"/>
    <n v="217207"/>
    <n v="217383"/>
    <n v="217558"/>
    <n v="217740"/>
    <n v="218008"/>
    <n v="218101"/>
    <n v="218006"/>
    <n v="217769"/>
    <n v="217412"/>
    <n v="216979"/>
    <n v="216846"/>
    <n v="216770"/>
    <n v="216588"/>
    <n v="215908"/>
    <n v="215907"/>
    <n v="215838"/>
    <n v="216003"/>
    <n v="215426"/>
    <n v="215276"/>
    <n v="215098"/>
    <n v="214894"/>
    <n v="214481"/>
    <n v="213401"/>
    <n v="212414"/>
    <n v="211082"/>
    <n v="210338"/>
    <n v="208887"/>
    <n v="207726"/>
    <n v="206472"/>
    <n v="205778"/>
    <n v="204487"/>
    <n v="202952"/>
    <n v="201444"/>
    <n v="199766"/>
    <n v="198338"/>
    <n v="196253"/>
    <n v="195160"/>
    <n v="194115"/>
    <n v="193823"/>
    <n v="193180"/>
    <n v="192549"/>
    <n v="191921"/>
    <n v="191773"/>
    <n v="191396"/>
    <n v="191080"/>
    <n v="191143"/>
    <n v="191901"/>
    <n v="192759"/>
    <n v="192418"/>
    <n v="191473"/>
    <n v="190379"/>
    <n v="189756"/>
    <n v="189100"/>
    <n v="188310"/>
    <n v="187364"/>
    <n v="187341"/>
    <n v="187696"/>
    <n v="187994"/>
    <n v="187304"/>
    <n v="186627"/>
    <n v="186257"/>
    <n v="186305"/>
    <n v="186155"/>
    <n v="185940"/>
    <n v="185681"/>
    <n v="185318"/>
    <n v="184921"/>
    <n v="184265"/>
    <n v="183440"/>
    <n v="182703"/>
    <n v="182483"/>
    <n v="182535"/>
    <n v="182909"/>
    <n v="183357"/>
    <n v="183696"/>
    <n v="183886"/>
    <n v="184109"/>
    <n v="184939"/>
    <n v="185817"/>
    <n v="186535"/>
    <n v="186916"/>
    <n v="187172"/>
    <n v="187064"/>
    <n v="186902"/>
    <n v="186856"/>
    <n v="186850"/>
    <n v="187205"/>
    <n v="187428"/>
    <n v="187796"/>
    <n v="187740"/>
    <n v="187636"/>
    <n v="187586"/>
    <n v="187508"/>
    <n v="187430"/>
    <n v="187844"/>
    <n v="188550"/>
    <n v="189158"/>
    <n v="189424"/>
    <n v="189322"/>
    <n v="189511"/>
    <n v="189724"/>
    <n v="189934"/>
    <n v="189958"/>
    <n v="189925"/>
    <n v="190582"/>
    <n v="191673"/>
    <n v="192356"/>
    <n v="192821"/>
    <n v="193129"/>
    <n v="193992"/>
    <n v="194893"/>
    <n v="195419"/>
    <n v="195848"/>
    <n v="196281"/>
    <n v="197525"/>
    <n v="198752"/>
    <n v="199620"/>
    <n v="200053"/>
    <n v="200902"/>
    <n v="201622"/>
    <n v="202311"/>
    <n v="202535"/>
    <n v="203278"/>
    <n v="204516"/>
    <n v="205886"/>
    <n v="207396"/>
    <n v="208389"/>
    <n v="209426"/>
    <n v="210255"/>
    <n v="211142"/>
    <n v="212324"/>
    <n v="213682"/>
    <n v="215169"/>
    <n v="216667"/>
    <n v="217732"/>
    <n v="218591"/>
    <n v="219340"/>
    <n v="220114"/>
    <n v="220919"/>
    <n v="222220"/>
    <n v="223889"/>
    <n v="225676"/>
    <n v="226547"/>
    <n v="227406"/>
    <n v="228335"/>
    <n v="229585"/>
    <n v="230701"/>
    <n v="231540"/>
    <n v="232131"/>
    <n v="232703"/>
    <n v="233483"/>
    <n v="233707"/>
    <n v="234081"/>
    <n v="234286"/>
    <n v="235229"/>
    <n v="236231"/>
    <n v="237658"/>
    <n v="238946"/>
    <n v="239909"/>
    <n v="240853"/>
    <n v="241905"/>
    <n v="243270"/>
    <n v="244548"/>
    <n v="246430"/>
    <n v="248556"/>
    <n v="250987"/>
    <n v="253103"/>
    <n v="254501"/>
    <n v="255429"/>
    <n v="256640"/>
    <n v="258897"/>
    <n v="261781"/>
    <n v="265091"/>
    <n v="268581"/>
    <n v="272540"/>
    <n v="202938.33333333334"/>
    <n v="276708"/>
    <n v="281067"/>
    <n v="285844"/>
    <n v="291369"/>
    <n v="298214"/>
    <n v="306018"/>
    <n v="289870"/>
  </r>
  <r>
    <x v="21"/>
    <s v="MA"/>
    <s v="North East Region"/>
    <n v="154645"/>
    <n v="154634"/>
    <n v="154748"/>
    <n v="154955"/>
    <n v="155194"/>
    <n v="155452"/>
    <n v="155826"/>
    <n v="156327"/>
    <n v="156803"/>
    <n v="157376"/>
    <n v="157932"/>
    <n v="158535"/>
    <n v="158679"/>
    <n v="158929"/>
    <n v="159124"/>
    <n v="159678"/>
    <n v="160305"/>
    <n v="160999"/>
    <n v="161639"/>
    <n v="162318"/>
    <n v="163089"/>
    <n v="163897"/>
    <n v="164694"/>
    <n v="165663"/>
    <n v="167123"/>
    <n v="168642"/>
    <n v="170190"/>
    <n v="171383"/>
    <n v="172547"/>
    <n v="173742"/>
    <n v="174827"/>
    <n v="175948"/>
    <n v="177187"/>
    <n v="178507"/>
    <n v="180057"/>
    <n v="181297"/>
    <n v="183051"/>
    <n v="184892"/>
    <n v="187021"/>
    <n v="189035"/>
    <n v="191018"/>
    <n v="192949"/>
    <n v="195217"/>
    <n v="196936"/>
    <n v="198728"/>
    <n v="200168"/>
    <n v="201860"/>
    <n v="203924"/>
    <n v="205945"/>
    <n v="208287"/>
    <n v="210326"/>
    <n v="212443"/>
    <n v="214569"/>
    <n v="216767"/>
    <n v="219065"/>
    <n v="221866"/>
    <n v="224859"/>
    <n v="227914"/>
    <n v="230771"/>
    <n v="233714"/>
    <n v="236647"/>
    <n v="239434"/>
    <n v="242281"/>
    <n v="245202"/>
    <n v="248178"/>
    <n v="251296"/>
    <n v="254330"/>
    <n v="257504"/>
    <n v="260280"/>
    <n v="263187"/>
    <n v="266007"/>
    <n v="268741"/>
    <n v="271339"/>
    <n v="273782"/>
    <n v="276403"/>
    <n v="279022"/>
    <n v="281819"/>
    <n v="284757"/>
    <n v="288103"/>
    <n v="291359"/>
    <n v="294788"/>
    <n v="298551"/>
    <n v="302468"/>
    <n v="306276"/>
    <n v="309581"/>
    <n v="312858"/>
    <n v="316081"/>
    <n v="319389"/>
    <n v="322602"/>
    <n v="325594"/>
    <n v="327993"/>
    <n v="330381"/>
    <n v="332698"/>
    <n v="335014"/>
    <n v="337357"/>
    <n v="339888"/>
    <n v="342661"/>
    <n v="345355"/>
    <n v="347960"/>
    <n v="350594"/>
    <n v="353286"/>
    <n v="356132"/>
    <n v="359353"/>
    <n v="362631"/>
    <n v="365990"/>
    <n v="368879"/>
    <n v="371606"/>
    <n v="374182"/>
    <n v="376715"/>
    <n v="379717"/>
    <n v="382405"/>
    <n v="385001"/>
    <n v="387011"/>
    <n v="388483"/>
    <n v="389823"/>
    <n v="390780"/>
    <n v="392137"/>
    <n v="393343"/>
    <n v="394364"/>
    <n v="394451"/>
    <n v="394220"/>
    <n v="393183"/>
    <n v="392287"/>
    <n v="391186"/>
    <n v="390209"/>
    <n v="389130"/>
    <n v="387296"/>
    <n v="385298"/>
    <n v="382674"/>
    <n v="380466"/>
    <n v="378095"/>
    <n v="376253"/>
    <n v="374931"/>
    <n v="374047"/>
    <n v="373361"/>
    <n v="372257"/>
    <n v="370817"/>
    <n v="369135"/>
    <n v="367633"/>
    <n v="366291"/>
    <n v="365160"/>
    <n v="363617"/>
    <n v="362096"/>
    <n v="360396"/>
    <n v="358247"/>
    <n v="355824"/>
    <n v="353221"/>
    <n v="350802"/>
    <n v="348559"/>
    <n v="346520"/>
    <n v="344564"/>
    <n v="342549"/>
    <n v="340156"/>
    <n v="337747"/>
    <n v="335214"/>
    <n v="332652"/>
    <n v="330168"/>
    <n v="327713"/>
    <n v="325449"/>
    <n v="323418"/>
    <n v="322071"/>
    <n v="321001"/>
    <n v="320480"/>
    <n v="320131"/>
    <n v="320516"/>
    <n v="321020"/>
    <n v="321761"/>
    <n v="322462"/>
    <n v="323473"/>
    <n v="324849"/>
    <n v="325995"/>
    <n v="326902"/>
    <n v="327044"/>
    <n v="326981"/>
    <n v="326231"/>
    <n v="325334"/>
    <n v="323901"/>
    <n v="322709"/>
    <n v="321536"/>
    <n v="320762"/>
    <n v="319788"/>
    <n v="318303"/>
    <n v="316393"/>
    <n v="314606"/>
    <n v="313016"/>
    <n v="311952"/>
    <n v="311018"/>
    <n v="310283"/>
    <n v="309353"/>
    <n v="308043"/>
    <n v="306600"/>
    <n v="305250"/>
    <n v="304282"/>
    <n v="303288"/>
    <n v="303045"/>
    <n v="303098"/>
    <n v="303768"/>
    <n v="304142"/>
    <n v="304655"/>
    <n v="305096"/>
    <n v="305724"/>
    <n v="306931"/>
    <n v="308780"/>
    <n v="310948"/>
    <n v="312560"/>
    <n v="315013"/>
    <n v="317149"/>
    <n v="319444"/>
    <n v="321165"/>
    <n v="322999"/>
    <n v="325068"/>
    <n v="327238"/>
    <n v="329962"/>
    <n v="332473"/>
    <n v="334417"/>
    <n v="335419"/>
    <n v="336410"/>
    <n v="337026"/>
    <n v="338319"/>
    <n v="339782"/>
    <n v="341216"/>
    <n v="342387"/>
    <n v="343166"/>
    <n v="344025"/>
    <n v="344361"/>
    <n v="344568"/>
    <n v="345124"/>
    <n v="346739"/>
    <n v="348860"/>
    <n v="350591"/>
    <n v="351737"/>
    <n v="351991"/>
    <n v="352645"/>
    <n v="353337"/>
    <n v="354969"/>
    <n v="356647"/>
    <n v="358187"/>
    <n v="359837"/>
    <n v="360840"/>
    <n v="361706"/>
    <n v="362669"/>
    <n v="364499"/>
    <n v="366295"/>
    <n v="368336"/>
    <n v="370116"/>
    <n v="371882"/>
    <n v="372763"/>
    <n v="373841"/>
    <n v="375595"/>
    <n v="377616"/>
    <n v="380033"/>
    <n v="381944"/>
    <n v="383600"/>
    <n v="384563"/>
    <n v="385790"/>
    <n v="387814"/>
    <n v="390115"/>
    <n v="392648"/>
    <n v="395228"/>
    <n v="397249"/>
    <n v="399240"/>
    <n v="400771"/>
    <n v="402966"/>
    <n v="404921"/>
    <n v="407116"/>
    <n v="409720"/>
    <n v="412334"/>
    <n v="414256"/>
    <n v="415742"/>
    <n v="417307"/>
    <n v="419067"/>
    <n v="420334"/>
    <n v="420768"/>
    <n v="421226"/>
    <n v="421446"/>
    <n v="422364"/>
    <n v="423066"/>
    <n v="423514"/>
    <n v="423628"/>
    <n v="424328"/>
    <n v="425538"/>
    <n v="427053"/>
    <n v="427474"/>
    <n v="427559"/>
    <n v="427660"/>
    <n v="427973"/>
    <n v="428542"/>
    <n v="429516"/>
    <n v="431770"/>
    <n v="434145"/>
    <n v="437225"/>
    <n v="439660"/>
    <n v="441905"/>
    <n v="443085"/>
    <n v="445407"/>
    <n v="449352"/>
    <n v="454332"/>
    <n v="459739"/>
    <n v="465512"/>
    <n v="471336"/>
    <n v="372132.41666666669"/>
    <n v="476919"/>
    <n v="483279"/>
    <n v="490087"/>
    <n v="498198"/>
    <n v="507310"/>
    <n v="518203"/>
    <n v="495666"/>
  </r>
  <r>
    <x v="22"/>
    <s v="NH"/>
    <s v="North East Region"/>
    <n v="107694"/>
    <n v="107388"/>
    <n v="107180"/>
    <n v="106845"/>
    <n v="106827"/>
    <n v="107003"/>
    <n v="107311"/>
    <n v="107565"/>
    <n v="107789"/>
    <n v="108037"/>
    <n v="108329"/>
    <n v="108739"/>
    <n v="109174"/>
    <n v="109801"/>
    <n v="110471"/>
    <n v="111113"/>
    <n v="111497"/>
    <n v="111695"/>
    <n v="111827"/>
    <n v="112098"/>
    <n v="112549"/>
    <n v="113128"/>
    <n v="113761"/>
    <n v="114356"/>
    <n v="114982"/>
    <n v="115668"/>
    <n v="116401"/>
    <n v="117160"/>
    <n v="117827"/>
    <n v="118541"/>
    <n v="119319"/>
    <n v="120283"/>
    <n v="121290"/>
    <n v="122269"/>
    <n v="123108"/>
    <n v="123887"/>
    <n v="124621"/>
    <n v="125429"/>
    <n v="126410"/>
    <n v="127705"/>
    <n v="129081"/>
    <n v="130585"/>
    <n v="131939"/>
    <n v="133053"/>
    <n v="134025"/>
    <n v="134911"/>
    <n v="136341"/>
    <n v="137902"/>
    <n v="139784"/>
    <n v="141395"/>
    <n v="143015"/>
    <n v="144089"/>
    <n v="145177"/>
    <n v="146192"/>
    <n v="147638"/>
    <n v="149322"/>
    <n v="151087"/>
    <n v="153147"/>
    <n v="154955"/>
    <n v="156806"/>
    <n v="158422"/>
    <n v="160359"/>
    <n v="162215"/>
    <n v="164290"/>
    <n v="166558"/>
    <n v="168827"/>
    <n v="170936"/>
    <n v="172747"/>
    <n v="174607"/>
    <n v="176242"/>
    <n v="177954"/>
    <n v="179690"/>
    <n v="181524"/>
    <n v="183238"/>
    <n v="184824"/>
    <n v="186700"/>
    <n v="188295"/>
    <n v="190141"/>
    <n v="191932"/>
    <n v="194127"/>
    <n v="196263"/>
    <n v="198546"/>
    <n v="200806"/>
    <n v="203177"/>
    <n v="205460"/>
    <n v="207763"/>
    <n v="210169"/>
    <n v="212210"/>
    <n v="214407"/>
    <n v="216372"/>
    <n v="218554"/>
    <n v="220516"/>
    <n v="222736"/>
    <n v="224963"/>
    <n v="226909"/>
    <n v="228527"/>
    <n v="230227"/>
    <n v="232193"/>
    <n v="234209"/>
    <n v="236243"/>
    <n v="238467"/>
    <n v="240859"/>
    <n v="243024"/>
    <n v="245060"/>
    <n v="246827"/>
    <n v="248600"/>
    <n v="250593"/>
    <n v="252739"/>
    <n v="254868"/>
    <n v="257052"/>
    <n v="259181"/>
    <n v="261391"/>
    <n v="263075"/>
    <n v="264505"/>
    <n v="265919"/>
    <n v="267347"/>
    <n v="268852"/>
    <n v="270338"/>
    <n v="271709"/>
    <n v="273023"/>
    <n v="274019"/>
    <n v="274187"/>
    <n v="273968"/>
    <n v="273991"/>
    <n v="274262"/>
    <n v="274502"/>
    <n v="274118"/>
    <n v="273703"/>
    <n v="273032"/>
    <n v="272049"/>
    <n v="271017"/>
    <n v="269897"/>
    <n v="268887"/>
    <n v="267841"/>
    <n v="267346"/>
    <n v="266401"/>
    <n v="265967"/>
    <n v="265167"/>
    <n v="264736"/>
    <n v="264111"/>
    <n v="263421"/>
    <n v="262784"/>
    <n v="261560"/>
    <n v="260267"/>
    <n v="258487"/>
    <n v="257257"/>
    <n v="255599"/>
    <n v="254557"/>
    <n v="252380"/>
    <n v="250208"/>
    <n v="247907"/>
    <n v="245875"/>
    <n v="243992"/>
    <n v="241962"/>
    <n v="240490"/>
    <n v="238800"/>
    <n v="237674"/>
    <n v="236310"/>
    <n v="235228"/>
    <n v="233392"/>
    <n v="231941"/>
    <n v="230846"/>
    <n v="229915"/>
    <n v="228850"/>
    <n v="227601"/>
    <n v="226778"/>
    <n v="226397"/>
    <n v="226366"/>
    <n v="226262"/>
    <n v="225644"/>
    <n v="224976"/>
    <n v="224421"/>
    <n v="224282"/>
    <n v="224014"/>
    <n v="224015"/>
    <n v="224019"/>
    <n v="224269"/>
    <n v="223859"/>
    <n v="222976"/>
    <n v="221972"/>
    <n v="221180"/>
    <n v="220995"/>
    <n v="220570"/>
    <n v="220096"/>
    <n v="218889"/>
    <n v="217694"/>
    <n v="216080"/>
    <n v="215107"/>
    <n v="214256"/>
    <n v="213965"/>
    <n v="213465"/>
    <n v="212908"/>
    <n v="212362"/>
    <n v="211769"/>
    <n v="211099"/>
    <n v="210580"/>
    <n v="210816"/>
    <n v="211391"/>
    <n v="212348"/>
    <n v="212666"/>
    <n v="212860"/>
    <n v="212974"/>
    <n v="213428"/>
    <n v="214072"/>
    <n v="214577"/>
    <n v="215273"/>
    <n v="216480"/>
    <n v="217784"/>
    <n v="218816"/>
    <n v="219609"/>
    <n v="220398"/>
    <n v="221449"/>
    <n v="222552"/>
    <n v="223629"/>
    <n v="224501"/>
    <n v="225363"/>
    <n v="226075"/>
    <n v="226814"/>
    <n v="227221"/>
    <n v="227705"/>
    <n v="227952"/>
    <n v="228417"/>
    <n v="228797"/>
    <n v="229323"/>
    <n v="229790"/>
    <n v="230451"/>
    <n v="231289"/>
    <n v="231890"/>
    <n v="232725"/>
    <n v="233435"/>
    <n v="234541"/>
    <n v="235567"/>
    <n v="236976"/>
    <n v="238045"/>
    <n v="239125"/>
    <n v="239741"/>
    <n v="240314"/>
    <n v="240597"/>
    <n v="241061"/>
    <n v="242079"/>
    <n v="242895"/>
    <n v="243324"/>
    <n v="243493"/>
    <n v="244051"/>
    <n v="245089"/>
    <n v="246162"/>
    <n v="247043"/>
    <n v="248038"/>
    <n v="249293"/>
    <n v="250772"/>
    <n v="251952"/>
    <n v="252821"/>
    <n v="253935"/>
    <n v="256012"/>
    <n v="257977"/>
    <n v="259633"/>
    <n v="260360"/>
    <n v="261422"/>
    <n v="262833"/>
    <n v="264421"/>
    <n v="265923"/>
    <n v="267427"/>
    <n v="269379"/>
    <n v="271208"/>
    <n v="272836"/>
    <n v="273671"/>
    <n v="274850"/>
    <n v="276157"/>
    <n v="277754"/>
    <n v="279234"/>
    <n v="280424"/>
    <n v="281904"/>
    <n v="283016"/>
    <n v="283995"/>
    <n v="284350"/>
    <n v="285026"/>
    <n v="285990"/>
    <n v="286832"/>
    <n v="287506"/>
    <n v="288070"/>
    <n v="289744"/>
    <n v="291424"/>
    <n v="292947"/>
    <n v="293331"/>
    <n v="293694"/>
    <n v="294115"/>
    <n v="294963"/>
    <n v="295802"/>
    <n v="297358"/>
    <n v="299370"/>
    <n v="302367"/>
    <n v="304691"/>
    <n v="306320"/>
    <n v="307280"/>
    <n v="309073"/>
    <n v="312124"/>
    <n v="315887"/>
    <n v="320047"/>
    <n v="324551"/>
    <n v="329440"/>
    <n v="247077.75"/>
    <n v="334164"/>
    <n v="339322"/>
    <n v="344317"/>
    <n v="350636"/>
    <n v="357677"/>
    <n v="366129"/>
    <n v="348707.5"/>
  </r>
  <r>
    <x v="23"/>
    <s v="RI"/>
    <s v="North East Region"/>
    <n v="126769"/>
    <n v="126864"/>
    <n v="126859"/>
    <n v="126862"/>
    <n v="126698"/>
    <n v="126429"/>
    <n v="126184"/>
    <n v="126113"/>
    <n v="126296"/>
    <n v="126476"/>
    <n v="126596"/>
    <n v="126644"/>
    <n v="126788"/>
    <n v="126767"/>
    <n v="126824"/>
    <n v="126864"/>
    <n v="127281"/>
    <n v="127775"/>
    <n v="128223"/>
    <n v="128408"/>
    <n v="128310"/>
    <n v="128288"/>
    <n v="128415"/>
    <n v="128695"/>
    <n v="129001"/>
    <n v="129369"/>
    <n v="129682"/>
    <n v="129910"/>
    <n v="129970"/>
    <n v="130136"/>
    <n v="130400"/>
    <n v="130869"/>
    <n v="131391"/>
    <n v="131937"/>
    <n v="132299"/>
    <n v="132661"/>
    <n v="132794"/>
    <n v="133186"/>
    <n v="133571"/>
    <n v="134279"/>
    <n v="135021"/>
    <n v="136076"/>
    <n v="137204"/>
    <n v="138221"/>
    <n v="139087"/>
    <n v="139876"/>
    <n v="141131"/>
    <n v="142462"/>
    <n v="144047"/>
    <n v="145497"/>
    <n v="147047"/>
    <n v="148510"/>
    <n v="149856"/>
    <n v="150748"/>
    <n v="151565"/>
    <n v="152287"/>
    <n v="153236"/>
    <n v="154172"/>
    <n v="155239"/>
    <n v="156487"/>
    <n v="157907"/>
    <n v="159295"/>
    <n v="160812"/>
    <n v="162397"/>
    <n v="163979"/>
    <n v="165639"/>
    <n v="167318"/>
    <n v="169254"/>
    <n v="171129"/>
    <n v="173429"/>
    <n v="175559"/>
    <n v="177881"/>
    <n v="179889"/>
    <n v="182045"/>
    <n v="184119"/>
    <n v="186425"/>
    <n v="188978"/>
    <n v="191670"/>
    <n v="194527"/>
    <n v="197984"/>
    <n v="202091"/>
    <n v="205812"/>
    <n v="209095"/>
    <n v="211802"/>
    <n v="214880"/>
    <n v="218062"/>
    <n v="221603"/>
    <n v="224996"/>
    <n v="228510"/>
    <n v="232056"/>
    <n v="235839"/>
    <n v="239021"/>
    <n v="241894"/>
    <n v="244765"/>
    <n v="248195"/>
    <n v="251894"/>
    <n v="255340"/>
    <n v="258963"/>
    <n v="262343"/>
    <n v="265582"/>
    <n v="269079"/>
    <n v="273110"/>
    <n v="277258"/>
    <n v="280859"/>
    <n v="283847"/>
    <n v="287129"/>
    <n v="290426"/>
    <n v="293951"/>
    <n v="297715"/>
    <n v="300851"/>
    <n v="303431"/>
    <n v="306010"/>
    <n v="308436"/>
    <n v="310641"/>
    <n v="312371"/>
    <n v="314785"/>
    <n v="317652"/>
    <n v="320160"/>
    <n v="322016"/>
    <n v="323103"/>
    <n v="323672"/>
    <n v="324434"/>
    <n v="325492"/>
    <n v="326876"/>
    <n v="327159"/>
    <n v="327207"/>
    <n v="326211"/>
    <n v="325064"/>
    <n v="323043"/>
    <n v="321192"/>
    <n v="319025"/>
    <n v="317469"/>
    <n v="315895"/>
    <n v="314890"/>
    <n v="313780"/>
    <n v="312195"/>
    <n v="311073"/>
    <n v="309007"/>
    <n v="308057"/>
    <n v="306637"/>
    <n v="305768"/>
    <n v="304458"/>
    <n v="303681"/>
    <n v="302756"/>
    <n v="301416"/>
    <n v="298987"/>
    <n v="296584"/>
    <n v="293843"/>
    <n v="290873"/>
    <n v="287987"/>
    <n v="284667"/>
    <n v="281282"/>
    <n v="277729"/>
    <n v="274198"/>
    <n v="270450"/>
    <n v="266423"/>
    <n v="262312"/>
    <n v="258714"/>
    <n v="255170"/>
    <n v="252993"/>
    <n v="251211"/>
    <n v="249791"/>
    <n v="248266"/>
    <n v="247209"/>
    <n v="246862"/>
    <n v="246929"/>
    <n v="247329"/>
    <n v="247446"/>
    <n v="248303"/>
    <n v="248931"/>
    <n v="249792"/>
    <n v="249407"/>
    <n v="249031"/>
    <n v="248606"/>
    <n v="248567"/>
    <n v="248175"/>
    <n v="247058"/>
    <n v="245602"/>
    <n v="244181"/>
    <n v="243299"/>
    <n v="242016"/>
    <n v="241072"/>
    <n v="239616"/>
    <n v="238206"/>
    <n v="236320"/>
    <n v="234836"/>
    <n v="233178"/>
    <n v="231658"/>
    <n v="230201"/>
    <n v="228847"/>
    <n v="227009"/>
    <n v="225405"/>
    <n v="224258"/>
    <n v="222989"/>
    <n v="221886"/>
    <n v="221010"/>
    <n v="220495"/>
    <n v="220046"/>
    <n v="220059"/>
    <n v="220263"/>
    <n v="220482"/>
    <n v="220793"/>
    <n v="221808"/>
    <n v="222865"/>
    <n v="223356"/>
    <n v="224193"/>
    <n v="224850"/>
    <n v="225972"/>
    <n v="227186"/>
    <n v="228417"/>
    <n v="229555"/>
    <n v="230967"/>
    <n v="232611"/>
    <n v="234202"/>
    <n v="235110"/>
    <n v="235485"/>
    <n v="236195"/>
    <n v="236593"/>
    <n v="237997"/>
    <n v="239270"/>
    <n v="240627"/>
    <n v="241134"/>
    <n v="240891"/>
    <n v="240379"/>
    <n v="240147"/>
    <n v="240204"/>
    <n v="240616"/>
    <n v="241236"/>
    <n v="241873"/>
    <n v="242205"/>
    <n v="242316"/>
    <n v="242120"/>
    <n v="242097"/>
    <n v="242800"/>
    <n v="244185"/>
    <n v="245518"/>
    <n v="245871"/>
    <n v="246365"/>
    <n v="247031"/>
    <n v="248327"/>
    <n v="249958"/>
    <n v="252268"/>
    <n v="253675"/>
    <n v="254669"/>
    <n v="255158"/>
    <n v="255798"/>
    <n v="256586"/>
    <n v="257654"/>
    <n v="259957"/>
    <n v="261686"/>
    <n v="262940"/>
    <n v="263450"/>
    <n v="263924"/>
    <n v="264636"/>
    <n v="265699"/>
    <n v="267980"/>
    <n v="270523"/>
    <n v="273124"/>
    <n v="274936"/>
    <n v="276171"/>
    <n v="276954"/>
    <n v="278390"/>
    <n v="280692"/>
    <n v="283213"/>
    <n v="285503"/>
    <n v="287246"/>
    <n v="288944"/>
    <n v="289821"/>
    <n v="290641"/>
    <n v="291402"/>
    <n v="292511"/>
    <n v="293890"/>
    <n v="294873"/>
    <n v="295346"/>
    <n v="295165"/>
    <n v="295196"/>
    <n v="295406"/>
    <n v="295746"/>
    <n v="296570"/>
    <n v="297533"/>
    <n v="298441"/>
    <n v="299319"/>
    <n v="300616"/>
    <n v="301182"/>
    <n v="301421"/>
    <n v="301575"/>
    <n v="302731"/>
    <n v="303723"/>
    <n v="304806"/>
    <n v="306301"/>
    <n v="308274"/>
    <n v="311002"/>
    <n v="313108"/>
    <n v="314801"/>
    <n v="315858"/>
    <n v="318481"/>
    <n v="322252"/>
    <n v="326607"/>
    <n v="330786"/>
    <n v="335497"/>
    <n v="256983.25"/>
    <n v="340669"/>
    <n v="346178"/>
    <n v="351708"/>
    <n v="357409"/>
    <n v="364481"/>
    <n v="372809"/>
    <n v="355542.33333333331"/>
  </r>
  <r>
    <x v="24"/>
    <s v="VT"/>
    <s v="North East Region"/>
    <n v="120203"/>
    <n v="120029"/>
    <n v="119782"/>
    <n v="119342"/>
    <n v="118878"/>
    <n v="118335"/>
    <n v="117764"/>
    <n v="117271"/>
    <n v="116923"/>
    <n v="116815"/>
    <n v="116795"/>
    <n v="116875"/>
    <n v="117852"/>
    <n v="118590"/>
    <n v="119309"/>
    <n v="118986"/>
    <n v="118974"/>
    <n v="119219"/>
    <n v="119642"/>
    <n v="119812"/>
    <n v="119887"/>
    <n v="119703"/>
    <n v="119715"/>
    <n v="119627"/>
    <n v="118057"/>
    <n v="116703"/>
    <n v="115600"/>
    <n v="116336"/>
    <n v="116782"/>
    <n v="117146"/>
    <n v="117410"/>
    <n v="118120"/>
    <n v="118748"/>
    <n v="119405"/>
    <n v="119640"/>
    <n v="119999"/>
    <n v="120853"/>
    <n v="121774"/>
    <n v="122442"/>
    <n v="122646"/>
    <n v="123123"/>
    <n v="123769"/>
    <n v="124555"/>
    <n v="125111"/>
    <n v="125780"/>
    <n v="126419"/>
    <n v="127269"/>
    <n v="128105"/>
    <n v="129232"/>
    <n v="130226"/>
    <n v="131311"/>
    <n v="132062"/>
    <n v="132855"/>
    <n v="133543"/>
    <n v="134219"/>
    <n v="134995"/>
    <n v="135848"/>
    <n v="136842"/>
    <n v="137757"/>
    <n v="138673"/>
    <n v="139443"/>
    <n v="140408"/>
    <n v="141396"/>
    <n v="142468"/>
    <n v="143419"/>
    <n v="144345"/>
    <n v="145326"/>
    <n v="146193"/>
    <n v="147077"/>
    <n v="147943"/>
    <n v="149096"/>
    <n v="150251"/>
    <n v="151513"/>
    <n v="152621"/>
    <n v="153788"/>
    <n v="154938"/>
    <n v="155978"/>
    <n v="157027"/>
    <n v="157964"/>
    <n v="158799"/>
    <n v="159448"/>
    <n v="160057"/>
    <n v="161010"/>
    <n v="162090"/>
    <n v="163228"/>
    <n v="164217"/>
    <n v="165224"/>
    <n v="166122"/>
    <n v="167030"/>
    <n v="168016"/>
    <n v="169223"/>
    <n v="171191"/>
    <n v="173366"/>
    <n v="175580"/>
    <n v="176827"/>
    <n v="177957"/>
    <n v="179117"/>
    <n v="180865"/>
    <n v="182571"/>
    <n v="184304"/>
    <n v="186560"/>
    <n v="188950"/>
    <n v="191166"/>
    <n v="192387"/>
    <n v="193501"/>
    <n v="194896"/>
    <n v="196910"/>
    <n v="199112"/>
    <n v="201292"/>
    <n v="203244"/>
    <n v="205158"/>
    <n v="207574"/>
    <n v="209491"/>
    <n v="211292"/>
    <n v="213004"/>
    <n v="215197"/>
    <n v="217584"/>
    <n v="219621"/>
    <n v="221367"/>
    <n v="222944"/>
    <n v="224203"/>
    <n v="225593"/>
    <n v="227386"/>
    <n v="228981"/>
    <n v="230581"/>
    <n v="231881"/>
    <n v="233384"/>
    <n v="234936"/>
    <n v="236132"/>
    <n v="237204"/>
    <n v="238230"/>
    <n v="239171"/>
    <n v="239948"/>
    <n v="240840"/>
    <n v="241168"/>
    <n v="241577"/>
    <n v="241831"/>
    <n v="242407"/>
    <n v="242836"/>
    <n v="242811"/>
    <n v="243058"/>
    <n v="243506"/>
    <n v="244126"/>
    <n v="244610"/>
    <n v="245495"/>
    <n v="245349"/>
    <n v="245194"/>
    <n v="244295"/>
    <n v="243690"/>
    <n v="243004"/>
    <n v="242307"/>
    <n v="242189"/>
    <n v="241828"/>
    <n v="241235"/>
    <n v="240518"/>
    <n v="239846"/>
    <n v="239273"/>
    <n v="239000"/>
    <n v="238633"/>
    <n v="238394"/>
    <n v="238193"/>
    <n v="237834"/>
    <n v="237125"/>
    <n v="235994"/>
    <n v="235105"/>
    <n v="234443"/>
    <n v="233836"/>
    <n v="233318"/>
    <n v="232874"/>
    <n v="232694"/>
    <n v="232839"/>
    <n v="232989"/>
    <n v="233134"/>
    <n v="233179"/>
    <n v="233618"/>
    <n v="234095"/>
    <n v="234353"/>
    <n v="234555"/>
    <n v="234554"/>
    <n v="234633"/>
    <n v="234315"/>
    <n v="234037"/>
    <n v="233662"/>
    <n v="233564"/>
    <n v="233269"/>
    <n v="233119"/>
    <n v="232875"/>
    <n v="232699"/>
    <n v="232605"/>
    <n v="232633"/>
    <n v="232930"/>
    <n v="232959"/>
    <n v="232897"/>
    <n v="232712"/>
    <n v="232470"/>
    <n v="232332"/>
    <n v="232266"/>
    <n v="232313"/>
    <n v="232357"/>
    <n v="232400"/>
    <n v="232476"/>
    <n v="232344"/>
    <n v="232095"/>
    <n v="232031"/>
    <n v="232237"/>
    <n v="232483"/>
    <n v="232739"/>
    <n v="232721"/>
    <n v="232665"/>
    <n v="232448"/>
    <n v="232304"/>
    <n v="232221"/>
    <n v="232170"/>
    <n v="232119"/>
    <n v="232135"/>
    <n v="232155"/>
    <n v="232167"/>
    <n v="232063"/>
    <n v="231843"/>
    <n v="231800"/>
    <n v="231905"/>
    <n v="232226"/>
    <n v="232485"/>
    <n v="232715"/>
    <n v="232918"/>
    <n v="233193"/>
    <n v="233449"/>
    <n v="233753"/>
    <n v="234037"/>
    <n v="234384"/>
    <n v="234671"/>
    <n v="234866"/>
    <n v="234968"/>
    <n v="234975"/>
    <n v="234931"/>
    <n v="234890"/>
    <n v="234752"/>
    <n v="234725"/>
    <n v="234745"/>
    <n v="234689"/>
    <n v="234737"/>
    <n v="235097"/>
    <n v="235830"/>
    <n v="236497"/>
    <n v="236813"/>
    <n v="237117"/>
    <n v="237520"/>
    <n v="237877"/>
    <n v="238191"/>
    <n v="238465"/>
    <n v="238927"/>
    <n v="239523"/>
    <n v="240064"/>
    <n v="240504"/>
    <n v="240983"/>
    <n v="241542"/>
    <n v="242423"/>
    <n v="243562"/>
    <n v="244503"/>
    <n v="245770"/>
    <n v="246991"/>
    <n v="248614"/>
    <n v="249930"/>
    <n v="251163"/>
    <n v="252162"/>
    <n v="252922"/>
    <n v="253367"/>
    <n v="254027"/>
    <n v="254668"/>
    <n v="254801"/>
    <n v="255318"/>
    <n v="255752"/>
    <n v="256854"/>
    <n v="257325"/>
    <n v="257672"/>
    <n v="257890"/>
    <n v="258394"/>
    <n v="259449"/>
    <n v="260471"/>
    <n v="261254"/>
    <n v="261717"/>
    <n v="262766"/>
    <n v="263778"/>
    <n v="265243"/>
    <n v="266547"/>
    <n v="267261"/>
    <n v="267405"/>
    <n v="267355"/>
    <n v="267972"/>
    <n v="268173"/>
    <n v="268577"/>
    <n v="268701"/>
    <n v="269613"/>
    <n v="270817"/>
    <n v="272424"/>
    <n v="273864"/>
    <n v="274792"/>
    <n v="276588"/>
    <n v="279123"/>
    <n v="282048"/>
    <n v="237216.16666666666"/>
    <n v="284537"/>
    <n v="287317"/>
    <n v="290222"/>
    <n v="293666"/>
    <n v="296908"/>
    <n v="299998"/>
    <n v="292108"/>
  </r>
  <r>
    <x v="25"/>
    <s v="AK"/>
    <s v="North West Region"/>
    <n v="108365"/>
    <n v="108688"/>
    <n v="108887"/>
    <n v="109393"/>
    <n v="109773"/>
    <n v="110236"/>
    <n v="110649"/>
    <n v="110964"/>
    <n v="111204"/>
    <n v="111255"/>
    <n v="111333"/>
    <n v="111414"/>
    <n v="111592"/>
    <n v="111823"/>
    <n v="112135"/>
    <n v="112364"/>
    <n v="112868"/>
    <n v="113078"/>
    <n v="113408"/>
    <n v="113764"/>
    <n v="114334"/>
    <n v="115042"/>
    <n v="115415"/>
    <n v="115834"/>
    <n v="116042"/>
    <n v="116337"/>
    <n v="116651"/>
    <n v="117241"/>
    <n v="117618"/>
    <n v="118346"/>
    <n v="119099"/>
    <n v="119983"/>
    <n v="120667"/>
    <n v="121325"/>
    <n v="122567"/>
    <n v="123743"/>
    <n v="125398"/>
    <n v="126544"/>
    <n v="127660"/>
    <n v="128139"/>
    <n v="128707"/>
    <n v="129171"/>
    <n v="129346"/>
    <n v="129664"/>
    <n v="129975"/>
    <n v="130892"/>
    <n v="131541"/>
    <n v="132075"/>
    <n v="131423"/>
    <n v="130640"/>
    <n v="129828"/>
    <n v="129769"/>
    <n v="129978"/>
    <n v="130245"/>
    <n v="130835"/>
    <n v="131377"/>
    <n v="132184"/>
    <n v="132733"/>
    <n v="133427"/>
    <n v="134266"/>
    <n v="137323"/>
    <n v="141248"/>
    <n v="145746"/>
    <n v="148635"/>
    <n v="151181"/>
    <n v="153450"/>
    <n v="155549"/>
    <n v="157146"/>
    <n v="158377"/>
    <n v="159472"/>
    <n v="160720"/>
    <n v="162059"/>
    <n v="162522"/>
    <n v="162606"/>
    <n v="162471"/>
    <n v="163209"/>
    <n v="163768"/>
    <n v="164226"/>
    <n v="164414"/>
    <n v="165081"/>
    <n v="165763"/>
    <n v="166492"/>
    <n v="167217"/>
    <n v="167976"/>
    <n v="168642"/>
    <n v="168911"/>
    <n v="169187"/>
    <n v="169597"/>
    <n v="170461"/>
    <n v="171631"/>
    <n v="173363"/>
    <n v="174810"/>
    <n v="176290"/>
    <n v="177642"/>
    <n v="178829"/>
    <n v="179866"/>
    <n v="180184"/>
    <n v="181316"/>
    <n v="182312"/>
    <n v="183831"/>
    <n v="184922"/>
    <n v="186316"/>
    <n v="187444"/>
    <n v="188617"/>
    <n v="189921"/>
    <n v="191300"/>
    <n v="192799"/>
    <n v="194152"/>
    <n v="195838"/>
    <n v="197447"/>
    <n v="199128"/>
    <n v="200648"/>
    <n v="202318"/>
    <n v="203557"/>
    <n v="204894"/>
    <n v="206256"/>
    <n v="207824"/>
    <n v="209523"/>
    <n v="211233"/>
    <n v="213092"/>
    <n v="214937"/>
    <n v="216197"/>
    <n v="217311"/>
    <n v="218302"/>
    <n v="219651"/>
    <n v="221145"/>
    <n v="222620"/>
    <n v="224292"/>
    <n v="225782"/>
    <n v="227078"/>
    <n v="228151"/>
    <n v="229314"/>
    <n v="230409"/>
    <n v="231500"/>
    <n v="232298"/>
    <n v="233267"/>
    <n v="234121"/>
    <n v="234966"/>
    <n v="235665"/>
    <n v="236138"/>
    <n v="236735"/>
    <n v="237325"/>
    <n v="237893"/>
    <n v="238291"/>
    <n v="238673"/>
    <n v="238720"/>
    <n v="239055"/>
    <n v="239069"/>
    <n v="239362"/>
    <n v="239425"/>
    <n v="239570"/>
    <n v="239780"/>
    <n v="239735"/>
    <n v="239835"/>
    <n v="239737"/>
    <n v="239458"/>
    <n v="239043"/>
    <n v="239538"/>
    <n v="240086"/>
    <n v="240490"/>
    <n v="239933"/>
    <n v="239564"/>
    <n v="239099"/>
    <n v="238575"/>
    <n v="238133"/>
    <n v="237689"/>
    <n v="237824"/>
    <n v="238052"/>
    <n v="238563"/>
    <n v="238422"/>
    <n v="238410"/>
    <n v="238617"/>
    <n v="239230"/>
    <n v="239473"/>
    <n v="239679"/>
    <n v="239951"/>
    <n v="240149"/>
    <n v="240080"/>
    <n v="239600"/>
    <n v="239361"/>
    <n v="238720"/>
    <n v="238193"/>
    <n v="237140"/>
    <n v="236248"/>
    <n v="235592"/>
    <n v="235615"/>
    <n v="235841"/>
    <n v="236041"/>
    <n v="236090"/>
    <n v="236289"/>
    <n v="236431"/>
    <n v="236796"/>
    <n v="237361"/>
    <n v="238056"/>
    <n v="238911"/>
    <n v="239700"/>
    <n v="240471"/>
    <n v="240491"/>
    <n v="240352"/>
    <n v="240085"/>
    <n v="240355"/>
    <n v="240837"/>
    <n v="241472"/>
    <n v="241454"/>
    <n v="241894"/>
    <n v="242263"/>
    <n v="243163"/>
    <n v="243757"/>
    <n v="244472"/>
    <n v="245818"/>
    <n v="247069"/>
    <n v="248400"/>
    <n v="249260"/>
    <n v="249795"/>
    <n v="250506"/>
    <n v="251210"/>
    <n v="251635"/>
    <n v="252152"/>
    <n v="252655"/>
    <n v="253060"/>
    <n v="252893"/>
    <n v="252473"/>
    <n v="252841"/>
    <n v="253809"/>
    <n v="254870"/>
    <n v="255913"/>
    <n v="256388"/>
    <n v="257300"/>
    <n v="257952"/>
    <n v="258499"/>
    <n v="258874"/>
    <n v="260045"/>
    <n v="261884"/>
    <n v="263586"/>
    <n v="264207"/>
    <n v="264175"/>
    <n v="263902"/>
    <n v="263907"/>
    <n v="264444"/>
    <n v="265293"/>
    <n v="266429"/>
    <n v="267511"/>
    <n v="268087"/>
    <n v="267858"/>
    <n v="267157"/>
    <n v="266456"/>
    <n v="266308"/>
    <n v="266219"/>
    <n v="266537"/>
    <n v="266787"/>
    <n v="267165"/>
    <n v="267270"/>
    <n v="267345"/>
    <n v="267167"/>
    <n v="267068"/>
    <n v="267051"/>
    <n v="267348"/>
    <n v="267897"/>
    <n v="268389"/>
    <n v="268810"/>
    <n v="269000"/>
    <n v="269572"/>
    <n v="269786"/>
    <n v="270087"/>
    <n v="269775"/>
    <n v="269436"/>
    <n v="269191"/>
    <n v="268865"/>
    <n v="269525"/>
    <n v="270243"/>
    <n v="271414"/>
    <n v="271739"/>
    <n v="270618"/>
    <n v="270296"/>
    <n v="270238"/>
    <n v="271243"/>
    <n v="271750"/>
    <n v="274624"/>
    <n v="278189"/>
    <n v="282981"/>
    <n v="284491"/>
    <n v="285869"/>
    <n v="286032"/>
    <n v="287423"/>
    <n v="292760"/>
    <n v="294225"/>
    <n v="295729"/>
    <n v="292550"/>
    <n v="293324"/>
    <n v="292392"/>
    <n v="291713"/>
    <n v="289554"/>
    <n v="289608"/>
    <n v="289638"/>
    <n v="290523"/>
    <n v="290716"/>
    <n v="288804"/>
    <n v="289203"/>
    <n v="289552"/>
    <n v="292954"/>
    <n v="266982"/>
    <n v="294001"/>
    <n v="295251"/>
    <n v="296059"/>
    <n v="297542"/>
    <n v="298926"/>
    <n v="300592"/>
    <n v="297061.83333333331"/>
  </r>
  <r>
    <x v="26"/>
    <s v="ID"/>
    <s v="North West Region"/>
    <n v="118231"/>
    <n v="118050"/>
    <n v="117978"/>
    <n v="117805"/>
    <n v="117684"/>
    <n v="117529"/>
    <n v="117386"/>
    <n v="117351"/>
    <n v="117351"/>
    <n v="117414"/>
    <n v="117490"/>
    <n v="117658"/>
    <n v="117976"/>
    <n v="118449"/>
    <n v="118863"/>
    <n v="119216"/>
    <n v="119620"/>
    <n v="120194"/>
    <n v="120805"/>
    <n v="121278"/>
    <n v="121687"/>
    <n v="122038"/>
    <n v="122345"/>
    <n v="122547"/>
    <n v="122571"/>
    <n v="122427"/>
    <n v="122314"/>
    <n v="122275"/>
    <n v="122268"/>
    <n v="122183"/>
    <n v="122203"/>
    <n v="122257"/>
    <n v="122437"/>
    <n v="122578"/>
    <n v="122792"/>
    <n v="122996"/>
    <n v="123173"/>
    <n v="123469"/>
    <n v="123724"/>
    <n v="124026"/>
    <n v="124065"/>
    <n v="124093"/>
    <n v="123928"/>
    <n v="123913"/>
    <n v="123866"/>
    <n v="123987"/>
    <n v="124187"/>
    <n v="124470"/>
    <n v="124798"/>
    <n v="124993"/>
    <n v="125165"/>
    <n v="125293"/>
    <n v="125672"/>
    <n v="126115"/>
    <n v="126553"/>
    <n v="126909"/>
    <n v="127199"/>
    <n v="127480"/>
    <n v="127772"/>
    <n v="128070"/>
    <n v="128563"/>
    <n v="128995"/>
    <n v="129639"/>
    <n v="130155"/>
    <n v="130605"/>
    <n v="130850"/>
    <n v="131231"/>
    <n v="131692"/>
    <n v="132191"/>
    <n v="132630"/>
    <n v="132942"/>
    <n v="133294"/>
    <n v="133491"/>
    <n v="133802"/>
    <n v="134018"/>
    <n v="134176"/>
    <n v="134322"/>
    <n v="134577"/>
    <n v="134866"/>
    <n v="135115"/>
    <n v="135366"/>
    <n v="135698"/>
    <n v="136088"/>
    <n v="136351"/>
    <n v="136600"/>
    <n v="136857"/>
    <n v="136977"/>
    <n v="137426"/>
    <n v="137859"/>
    <n v="138332"/>
    <n v="138571"/>
    <n v="138814"/>
    <n v="139206"/>
    <n v="139335"/>
    <n v="139494"/>
    <n v="139901"/>
    <n v="140582"/>
    <n v="141354"/>
    <n v="142132"/>
    <n v="142861"/>
    <n v="143606"/>
    <n v="144260"/>
    <n v="145101"/>
    <n v="145782"/>
    <n v="146433"/>
    <n v="146598"/>
    <n v="147027"/>
    <n v="147795"/>
    <n v="149192"/>
    <n v="150778"/>
    <n v="152480"/>
    <n v="153833"/>
    <n v="155402"/>
    <n v="157095"/>
    <n v="159488"/>
    <n v="162340"/>
    <n v="165230"/>
    <n v="170879"/>
    <n v="175599"/>
    <n v="179550"/>
    <n v="181061"/>
    <n v="183112"/>
    <n v="185566"/>
    <n v="188620"/>
    <n v="191526"/>
    <n v="194959"/>
    <n v="197081"/>
    <n v="198977"/>
    <n v="200675"/>
    <n v="199574"/>
    <n v="199515"/>
    <n v="199321"/>
    <n v="201326"/>
    <n v="201601"/>
    <n v="201796"/>
    <n v="202087"/>
    <n v="202915"/>
    <n v="203033"/>
    <n v="203398"/>
    <n v="203590"/>
    <n v="203802"/>
    <n v="204159"/>
    <n v="204218"/>
    <n v="204566"/>
    <n v="204747"/>
    <n v="205636"/>
    <n v="205791"/>
    <n v="205300"/>
    <n v="203616"/>
    <n v="202008"/>
    <n v="200581"/>
    <n v="199155"/>
    <n v="197689"/>
    <n v="196208"/>
    <n v="194430"/>
    <n v="192229"/>
    <n v="189844"/>
    <n v="187224"/>
    <n v="184866"/>
    <n v="182371"/>
    <n v="180242"/>
    <n v="178551"/>
    <n v="176875"/>
    <n v="175192"/>
    <n v="173454"/>
    <n v="171991"/>
    <n v="170805"/>
    <n v="170068"/>
    <n v="168959"/>
    <n v="168140"/>
    <n v="166869"/>
    <n v="166196"/>
    <n v="165466"/>
    <n v="163930"/>
    <n v="161897"/>
    <n v="159916"/>
    <n v="158084"/>
    <n v="156282"/>
    <n v="154448"/>
    <n v="152687"/>
    <n v="151255"/>
    <n v="149709"/>
    <n v="148538"/>
    <n v="146860"/>
    <n v="145448"/>
    <n v="144678"/>
    <n v="144573"/>
    <n v="144369"/>
    <n v="144240"/>
    <n v="144280"/>
    <n v="144620"/>
    <n v="144837"/>
    <n v="144993"/>
    <n v="145481"/>
    <n v="146081"/>
    <n v="147422"/>
    <n v="148686"/>
    <n v="150037"/>
    <n v="151361"/>
    <n v="153229"/>
    <n v="155136"/>
    <n v="156909"/>
    <n v="158235"/>
    <n v="159855"/>
    <n v="161786"/>
    <n v="163413"/>
    <n v="165338"/>
    <n v="166672"/>
    <n v="168426"/>
    <n v="169791"/>
    <n v="171376"/>
    <n v="172619"/>
    <n v="173681"/>
    <n v="174698"/>
    <n v="175767"/>
    <n v="176461"/>
    <n v="176802"/>
    <n v="177397"/>
    <n v="177992"/>
    <n v="178682"/>
    <n v="179013"/>
    <n v="179416"/>
    <n v="179545"/>
    <n v="179496"/>
    <n v="179644"/>
    <n v="179942"/>
    <n v="180551"/>
    <n v="181352"/>
    <n v="182233"/>
    <n v="183250"/>
    <n v="184044"/>
    <n v="185209"/>
    <n v="186181"/>
    <n v="187340"/>
    <n v="188299"/>
    <n v="189596"/>
    <n v="190649"/>
    <n v="191738"/>
    <n v="192742"/>
    <n v="194073"/>
    <n v="195962"/>
    <n v="197514"/>
    <n v="199055"/>
    <n v="199846"/>
    <n v="201146"/>
    <n v="202302"/>
    <n v="203742"/>
    <n v="205074"/>
    <n v="206739"/>
    <n v="208497"/>
    <n v="210116"/>
    <n v="211593"/>
    <n v="212428"/>
    <n v="213663"/>
    <n v="214876"/>
    <n v="217020"/>
    <n v="218785"/>
    <n v="220665"/>
    <n v="222453"/>
    <n v="224408"/>
    <n v="226508"/>
    <n v="228415"/>
    <n v="230572"/>
    <n v="232658"/>
    <n v="235066"/>
    <n v="237500"/>
    <n v="240021"/>
    <n v="242601"/>
    <n v="245668"/>
    <n v="249134"/>
    <n v="252664"/>
    <n v="255449"/>
    <n v="257848"/>
    <n v="260202"/>
    <n v="262854"/>
    <n v="265318"/>
    <n v="267908"/>
    <n v="270018"/>
    <n v="272631"/>
    <n v="274765"/>
    <n v="277108"/>
    <n v="278844"/>
    <n v="280932"/>
    <n v="283338"/>
    <n v="285918"/>
    <n v="288115"/>
    <n v="289537"/>
    <n v="291035"/>
    <n v="292717"/>
    <n v="295305"/>
    <n v="298078"/>
    <n v="301407"/>
    <n v="304353"/>
    <n v="307349"/>
    <n v="310229"/>
    <n v="314071"/>
    <n v="318807"/>
    <n v="324576"/>
    <n v="331510"/>
    <n v="339364"/>
    <n v="203465.5"/>
    <n v="347858"/>
    <n v="356854"/>
    <n v="366491"/>
    <n v="377121"/>
    <n v="389294"/>
    <n v="403291"/>
    <n v="373484.83333333331"/>
  </r>
  <r>
    <x v="27"/>
    <s v="MT"/>
    <s v="North West Reg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8566"/>
    <n v="139210"/>
    <n v="139355"/>
    <n v="139805"/>
    <n v="140064"/>
    <n v="140561"/>
    <n v="141099"/>
    <n v="141479"/>
    <n v="141816"/>
    <n v="142273"/>
    <n v="142874"/>
    <n v="143606"/>
    <n v="144154"/>
    <n v="144321"/>
    <n v="144691"/>
    <n v="145303"/>
    <n v="146159"/>
    <n v="146782"/>
    <n v="147233"/>
    <n v="147891"/>
    <n v="148550"/>
    <n v="149264"/>
    <n v="149844"/>
    <n v="150302"/>
    <n v="150989"/>
    <n v="151741"/>
    <n v="152793"/>
    <n v="153653"/>
    <n v="154536"/>
    <n v="155303"/>
    <n v="156591"/>
    <n v="158110"/>
    <n v="159931"/>
    <n v="161204"/>
    <n v="162403"/>
    <n v="163214"/>
    <n v="164278"/>
    <n v="165455"/>
    <n v="166877"/>
    <n v="168574"/>
    <n v="170494"/>
    <n v="172533"/>
    <n v="173833"/>
    <n v="174740"/>
    <n v="175335"/>
    <n v="176729"/>
    <n v="178300"/>
    <n v="181020"/>
    <n v="183498"/>
    <n v="185558"/>
    <n v="186847"/>
    <n v="187889"/>
    <n v="189085"/>
    <n v="190126"/>
    <n v="191712"/>
    <n v="193686"/>
    <n v="195781"/>
    <n v="197103"/>
    <n v="198285"/>
    <n v="198958"/>
    <n v="200241"/>
    <n v="201792"/>
    <n v="203669"/>
    <n v="205398"/>
    <n v="206936"/>
    <n v="208570"/>
    <n v="210097"/>
    <n v="211299"/>
    <n v="212470"/>
    <n v="213704"/>
    <n v="214988"/>
    <n v="215877"/>
    <n v="216434"/>
    <n v="217194"/>
    <n v="218192"/>
    <n v="219000"/>
    <n v="219544"/>
    <n v="219920"/>
    <n v="220621"/>
    <n v="221299"/>
    <n v="221930"/>
    <n v="222557"/>
    <n v="223214"/>
    <n v="223971"/>
    <n v="224493"/>
    <n v="224135"/>
    <n v="223615"/>
    <n v="223342"/>
    <n v="223696"/>
    <n v="224015"/>
    <n v="223838"/>
    <n v="223689"/>
    <n v="223331"/>
    <n v="223245"/>
    <n v="222968"/>
    <n v="222859"/>
    <n v="222491"/>
    <n v="222303"/>
    <n v="221752"/>
    <n v="220990"/>
    <n v="219882"/>
    <n v="218873"/>
    <n v="217878"/>
    <n v="216867"/>
    <n v="216209"/>
    <n v="215588"/>
    <n v="215092"/>
    <n v="214380"/>
    <n v="213978"/>
    <n v="213880"/>
    <n v="213815"/>
    <n v="213933"/>
    <n v="213716"/>
    <n v="213495"/>
    <n v="213010"/>
    <n v="212629"/>
    <n v="211996"/>
    <n v="211136"/>
    <n v="210138"/>
    <n v="209125"/>
    <n v="208125"/>
    <n v="207078"/>
    <n v="206482"/>
    <n v="205944"/>
    <n v="205716"/>
    <n v="205319"/>
    <n v="205259"/>
    <n v="205280"/>
    <n v="205416"/>
    <n v="205479"/>
    <n v="205612"/>
    <n v="206005"/>
    <n v="206462"/>
    <n v="207007"/>
    <n v="207361"/>
    <n v="207797"/>
    <n v="208172"/>
    <n v="208731"/>
    <n v="209419"/>
    <n v="210069"/>
    <n v="210835"/>
    <n v="211763"/>
    <n v="212808"/>
    <n v="213690"/>
    <n v="214422"/>
    <n v="215183"/>
    <n v="216014"/>
    <n v="216830"/>
    <n v="217716"/>
    <n v="218535"/>
    <n v="219441"/>
    <n v="220327"/>
    <n v="221335"/>
    <n v="222325"/>
    <n v="223176"/>
    <n v="224112"/>
    <n v="225035"/>
    <n v="226087"/>
    <n v="226921"/>
    <n v="227682"/>
    <n v="228450"/>
    <n v="229576"/>
    <n v="230488"/>
    <n v="231503"/>
    <n v="232022"/>
    <n v="232646"/>
    <n v="233239"/>
    <n v="233992"/>
    <n v="235045"/>
    <n v="235854"/>
    <n v="236836"/>
    <n v="237765"/>
    <n v="238940"/>
    <n v="239636"/>
    <n v="240277"/>
    <n v="240574"/>
    <n v="241333"/>
    <n v="242004"/>
    <n v="242841"/>
    <n v="243401"/>
    <n v="243798"/>
    <n v="244256"/>
    <n v="244759"/>
    <n v="245368"/>
    <n v="245648"/>
    <n v="246285"/>
    <n v="247279"/>
    <n v="248499"/>
    <n v="249514"/>
    <n v="250300"/>
    <n v="251298"/>
    <n v="252478"/>
    <n v="253659"/>
    <n v="254875"/>
    <n v="255977"/>
    <n v="256985"/>
    <n v="258024"/>
    <n v="259057"/>
    <n v="260035"/>
    <n v="261201"/>
    <n v="262484"/>
    <n v="264020"/>
    <n v="265240"/>
    <n v="266086"/>
    <n v="267046"/>
    <n v="268195"/>
    <n v="269796"/>
    <n v="271661"/>
    <n v="273563"/>
    <n v="275314"/>
    <n v="276291"/>
    <n v="277343"/>
    <n v="278243"/>
    <n v="279501"/>
    <n v="280470"/>
    <n v="281886"/>
    <n v="283364"/>
    <n v="284870"/>
    <n v="286153"/>
    <n v="287042"/>
    <n v="288272"/>
    <n v="289218"/>
    <n v="291025"/>
    <n v="292357"/>
    <n v="293494"/>
    <n v="294303"/>
    <n v="295241"/>
    <n v="296930"/>
    <n v="298127"/>
    <n v="299673"/>
    <n v="300940"/>
    <n v="302544"/>
    <n v="303690"/>
    <n v="305348"/>
    <n v="307324"/>
    <n v="310083"/>
    <n v="313470"/>
    <n v="317358"/>
    <n v="321896"/>
    <n v="246700.41666666666"/>
    <n v="326247"/>
    <n v="331559"/>
    <n v="337208"/>
    <n v="343855"/>
    <n v="351216"/>
    <n v="359678"/>
    <n v="341627.16666666669"/>
  </r>
  <r>
    <x v="28"/>
    <s v="OR"/>
    <s v="North West Region"/>
    <n v="131562"/>
    <n v="132048"/>
    <n v="132470"/>
    <n v="133323"/>
    <n v="134152"/>
    <n v="134994"/>
    <n v="135839"/>
    <n v="136644"/>
    <n v="137410"/>
    <n v="138257"/>
    <n v="139139"/>
    <n v="140049"/>
    <n v="140880"/>
    <n v="141676"/>
    <n v="142555"/>
    <n v="143447"/>
    <n v="144278"/>
    <n v="145022"/>
    <n v="145698"/>
    <n v="146374"/>
    <n v="147044"/>
    <n v="147495"/>
    <n v="147941"/>
    <n v="148298"/>
    <n v="148955"/>
    <n v="149467"/>
    <n v="149888"/>
    <n v="150128"/>
    <n v="150502"/>
    <n v="150951"/>
    <n v="151457"/>
    <n v="151988"/>
    <n v="152413"/>
    <n v="152958"/>
    <n v="153316"/>
    <n v="153849"/>
    <n v="153961"/>
    <n v="154201"/>
    <n v="154322"/>
    <n v="154709"/>
    <n v="155062"/>
    <n v="155374"/>
    <n v="155678"/>
    <n v="155990"/>
    <n v="156668"/>
    <n v="157288"/>
    <n v="158012"/>
    <n v="158314"/>
    <n v="158725"/>
    <n v="159226"/>
    <n v="159943"/>
    <n v="160708"/>
    <n v="161277"/>
    <n v="161797"/>
    <n v="162194"/>
    <n v="162647"/>
    <n v="162964"/>
    <n v="163336"/>
    <n v="163739"/>
    <n v="164306"/>
    <n v="164980"/>
    <n v="165529"/>
    <n v="166074"/>
    <n v="166468"/>
    <n v="166922"/>
    <n v="167361"/>
    <n v="167898"/>
    <n v="168539"/>
    <n v="169137"/>
    <n v="169733"/>
    <n v="170242"/>
    <n v="170870"/>
    <n v="171498"/>
    <n v="172170"/>
    <n v="172755"/>
    <n v="173338"/>
    <n v="174009"/>
    <n v="174755"/>
    <n v="175482"/>
    <n v="176001"/>
    <n v="176557"/>
    <n v="177128"/>
    <n v="177931"/>
    <n v="178720"/>
    <n v="179619"/>
    <n v="180452"/>
    <n v="181289"/>
    <n v="182058"/>
    <n v="182801"/>
    <n v="183572"/>
    <n v="184396"/>
    <n v="185411"/>
    <n v="186483"/>
    <n v="187738"/>
    <n v="188898"/>
    <n v="190115"/>
    <n v="191272"/>
    <n v="192598"/>
    <n v="193978"/>
    <n v="195328"/>
    <n v="196825"/>
    <n v="198325"/>
    <n v="200043"/>
    <n v="201654"/>
    <n v="203384"/>
    <n v="205181"/>
    <n v="207225"/>
    <n v="209227"/>
    <n v="211318"/>
    <n v="213678"/>
    <n v="216335"/>
    <n v="219446"/>
    <n v="222541"/>
    <n v="225826"/>
    <n v="229294"/>
    <n v="233219"/>
    <n v="237641"/>
    <n v="241869"/>
    <n v="245896"/>
    <n v="250038"/>
    <n v="254191"/>
    <n v="257848"/>
    <n v="261256"/>
    <n v="264515"/>
    <n v="268072"/>
    <n v="271886"/>
    <n v="275276"/>
    <n v="278282"/>
    <n v="279957"/>
    <n v="281556"/>
    <n v="283035"/>
    <n v="284547"/>
    <n v="285822"/>
    <n v="286925"/>
    <n v="288215"/>
    <n v="289596"/>
    <n v="290780"/>
    <n v="291196"/>
    <n v="291235"/>
    <n v="290924"/>
    <n v="290880"/>
    <n v="290522"/>
    <n v="289800"/>
    <n v="288750"/>
    <n v="287159"/>
    <n v="286121"/>
    <n v="284475"/>
    <n v="282787"/>
    <n v="280372"/>
    <n v="278123"/>
    <n v="275999"/>
    <n v="273631"/>
    <n v="271161"/>
    <n v="268577"/>
    <n v="266121"/>
    <n v="263454"/>
    <n v="261301"/>
    <n v="258598"/>
    <n v="255888"/>
    <n v="252806"/>
    <n v="250357"/>
    <n v="247989"/>
    <n v="245739"/>
    <n v="244066"/>
    <n v="243007"/>
    <n v="242273"/>
    <n v="241503"/>
    <n v="240924"/>
    <n v="240130"/>
    <n v="239501"/>
    <n v="239239"/>
    <n v="238867"/>
    <n v="237894"/>
    <n v="236444"/>
    <n v="234873"/>
    <n v="233041"/>
    <n v="230728"/>
    <n v="228578"/>
    <n v="226851"/>
    <n v="225217"/>
    <n v="223514"/>
    <n v="221447"/>
    <n v="219016"/>
    <n v="216662"/>
    <n v="214748"/>
    <n v="213558"/>
    <n v="212736"/>
    <n v="212001"/>
    <n v="211451"/>
    <n v="210621"/>
    <n v="209736"/>
    <n v="208719"/>
    <n v="208046"/>
    <n v="207677"/>
    <n v="208002"/>
    <n v="208686"/>
    <n v="209638"/>
    <n v="210500"/>
    <n v="211319"/>
    <n v="212562"/>
    <n v="213856"/>
    <n v="215629"/>
    <n v="216857"/>
    <n v="218458"/>
    <n v="220160"/>
    <n v="222780"/>
    <n v="225291"/>
    <n v="227936"/>
    <n v="230508"/>
    <n v="232776"/>
    <n v="234953"/>
    <n v="236511"/>
    <n v="238289"/>
    <n v="239714"/>
    <n v="241969"/>
    <n v="244198"/>
    <n v="246409"/>
    <n v="247781"/>
    <n v="248771"/>
    <n v="249738"/>
    <n v="250441"/>
    <n v="251616"/>
    <n v="252706"/>
    <n v="254145"/>
    <n v="255550"/>
    <n v="257182"/>
    <n v="258722"/>
    <n v="259994"/>
    <n v="261231"/>
    <n v="262899"/>
    <n v="264967"/>
    <n v="266775"/>
    <n v="268713"/>
    <n v="270717"/>
    <n v="273017"/>
    <n v="275608"/>
    <n v="278106"/>
    <n v="280706"/>
    <n v="283164"/>
    <n v="285773"/>
    <n v="288501"/>
    <n v="290626"/>
    <n v="292849"/>
    <n v="295425"/>
    <n v="298649"/>
    <n v="301717"/>
    <n v="304796"/>
    <n v="307379"/>
    <n v="310053"/>
    <n v="312423"/>
    <n v="314622"/>
    <n v="317040"/>
    <n v="319342"/>
    <n v="322055"/>
    <n v="324323"/>
    <n v="326688"/>
    <n v="328495"/>
    <n v="330069"/>
    <n v="331421"/>
    <n v="333108"/>
    <n v="334882"/>
    <n v="336708"/>
    <n v="338628"/>
    <n v="340425"/>
    <n v="342152"/>
    <n v="344154"/>
    <n v="346476"/>
    <n v="348565"/>
    <n v="350424"/>
    <n v="352288"/>
    <n v="354242"/>
    <n v="355636"/>
    <n v="356591"/>
    <n v="357222"/>
    <n v="358273"/>
    <n v="359538"/>
    <n v="361066"/>
    <n v="362089"/>
    <n v="362535"/>
    <n v="362816"/>
    <n v="363340"/>
    <n v="364372"/>
    <n v="365143"/>
    <n v="365979"/>
    <n v="366214"/>
    <n v="367143"/>
    <n v="367770"/>
    <n v="369234"/>
    <n v="371051"/>
    <n v="373206"/>
    <n v="375775"/>
    <n v="377879"/>
    <n v="379742"/>
    <n v="380862"/>
    <n v="382643"/>
    <n v="385386"/>
    <n v="389495"/>
    <n v="393705"/>
    <n v="398522"/>
    <n v="403261"/>
    <n v="302840"/>
    <n v="408308"/>
    <n v="414037"/>
    <n v="420504"/>
    <n v="428411"/>
    <n v="437470"/>
    <n v="447968"/>
    <n v="426116.33333333331"/>
  </r>
  <r>
    <x v="29"/>
    <s v="WY"/>
    <s v="North West Region"/>
    <m/>
    <m/>
    <m/>
    <m/>
    <m/>
    <m/>
    <m/>
    <m/>
    <m/>
    <m/>
    <m/>
    <m/>
    <m/>
    <m/>
    <m/>
    <m/>
    <m/>
    <m/>
    <m/>
    <m/>
    <m/>
    <m/>
    <m/>
    <m/>
    <m/>
    <m/>
    <m/>
    <n v="124752"/>
    <n v="124474"/>
    <n v="124458"/>
    <n v="124507"/>
    <n v="124963"/>
    <n v="125377"/>
    <n v="125811"/>
    <n v="126138"/>
    <n v="126463"/>
    <n v="126707"/>
    <n v="126945"/>
    <n v="127403"/>
    <n v="127894"/>
    <n v="128471"/>
    <n v="128944"/>
    <n v="129352"/>
    <n v="129383"/>
    <n v="129449"/>
    <n v="129392"/>
    <n v="129776"/>
    <n v="130182"/>
    <n v="130864"/>
    <n v="131342"/>
    <n v="131568"/>
    <n v="131710"/>
    <n v="132265"/>
    <n v="132929"/>
    <n v="133495"/>
    <n v="133979"/>
    <n v="134585"/>
    <n v="135436"/>
    <n v="135734"/>
    <n v="136029"/>
    <n v="136094"/>
    <n v="136691"/>
    <n v="137259"/>
    <n v="137969"/>
    <n v="138853"/>
    <n v="139762"/>
    <n v="140665"/>
    <n v="141061"/>
    <n v="141390"/>
    <n v="141710"/>
    <n v="142348"/>
    <n v="143107"/>
    <n v="143918"/>
    <n v="144467"/>
    <n v="145006"/>
    <n v="145392"/>
    <n v="144645"/>
    <n v="143716"/>
    <n v="142931"/>
    <n v="143260"/>
    <n v="143917"/>
    <n v="144352"/>
    <n v="144784"/>
    <n v="145037"/>
    <n v="145525"/>
    <n v="146050"/>
    <n v="146469"/>
    <n v="146948"/>
    <n v="147955"/>
    <n v="149122"/>
    <n v="150105"/>
    <n v="150661"/>
    <n v="151059"/>
    <n v="151681"/>
    <n v="152323"/>
    <n v="152892"/>
    <n v="153376"/>
    <n v="154043"/>
    <n v="155018"/>
    <n v="156220"/>
    <n v="157473"/>
    <n v="158832"/>
    <n v="160089"/>
    <n v="161504"/>
    <n v="162776"/>
    <n v="163905"/>
    <n v="164956"/>
    <n v="166287"/>
    <n v="167676"/>
    <n v="168781"/>
    <n v="169687"/>
    <n v="170303"/>
    <n v="171143"/>
    <n v="171922"/>
    <n v="173107"/>
    <n v="174189"/>
    <n v="175448"/>
    <n v="176730"/>
    <n v="177974"/>
    <n v="179240"/>
    <n v="180524"/>
    <n v="182049"/>
    <n v="183516"/>
    <n v="185103"/>
    <n v="186773"/>
    <n v="188445"/>
    <n v="190177"/>
    <n v="191546"/>
    <n v="192885"/>
    <n v="194274"/>
    <n v="195826"/>
    <n v="197168"/>
    <n v="198263"/>
    <n v="199156"/>
    <n v="200276"/>
    <n v="201551"/>
    <n v="202765"/>
    <n v="204004"/>
    <n v="204669"/>
    <n v="205369"/>
    <n v="205900"/>
    <n v="206528"/>
    <n v="206958"/>
    <n v="207231"/>
    <n v="207419"/>
    <n v="207642"/>
    <n v="207837"/>
    <n v="207799"/>
    <n v="207375"/>
    <n v="206729"/>
    <n v="206369"/>
    <n v="206316"/>
    <n v="206276"/>
    <n v="206022"/>
    <n v="205854"/>
    <n v="205725"/>
    <n v="205645"/>
    <n v="205346"/>
    <n v="204743"/>
    <n v="204022"/>
    <n v="203447"/>
    <n v="203073"/>
    <n v="202768"/>
    <n v="202230"/>
    <n v="201689"/>
    <n v="201132"/>
    <n v="200580"/>
    <n v="200184"/>
    <n v="199820"/>
    <n v="199659"/>
    <n v="199573"/>
    <n v="199696"/>
    <n v="199974"/>
    <n v="200277"/>
    <n v="200243"/>
    <n v="200071"/>
    <n v="199789"/>
    <n v="199724"/>
    <n v="199462"/>
    <n v="199152"/>
    <n v="198805"/>
    <n v="198610"/>
    <n v="198533"/>
    <n v="198433"/>
    <n v="198045"/>
    <n v="197414"/>
    <n v="197123"/>
    <n v="197273"/>
    <n v="197645"/>
    <n v="197598"/>
    <n v="197730"/>
    <n v="197830"/>
    <n v="198431"/>
    <n v="198875"/>
    <n v="199339"/>
    <n v="199704"/>
    <n v="200332"/>
    <n v="201255"/>
    <n v="202014"/>
    <n v="202480"/>
    <n v="202880"/>
    <n v="203718"/>
    <n v="204562"/>
    <n v="205541"/>
    <n v="206005"/>
    <n v="206501"/>
    <n v="206885"/>
    <n v="207369"/>
    <n v="207838"/>
    <n v="208106"/>
    <n v="208424"/>
    <n v="208841"/>
    <n v="209351"/>
    <n v="209902"/>
    <n v="210419"/>
    <n v="210881"/>
    <n v="211472"/>
    <n v="212107"/>
    <n v="212905"/>
    <n v="213674"/>
    <n v="214451"/>
    <n v="215258"/>
    <n v="216084"/>
    <n v="216801"/>
    <n v="217592"/>
    <n v="218198"/>
    <n v="218929"/>
    <n v="219570"/>
    <n v="220298"/>
    <n v="220944"/>
    <n v="221494"/>
    <n v="222058"/>
    <n v="222631"/>
    <n v="223304"/>
    <n v="224009"/>
    <n v="224869"/>
    <n v="225496"/>
    <n v="226081"/>
    <n v="226446"/>
    <n v="226988"/>
    <n v="227405"/>
    <n v="227864"/>
    <n v="228246"/>
    <n v="228534"/>
    <n v="228811"/>
    <n v="228981"/>
    <n v="229128"/>
    <n v="228992"/>
    <n v="228800"/>
    <n v="228683"/>
    <n v="228819"/>
    <n v="228847"/>
    <n v="228883"/>
    <n v="228863"/>
    <n v="228932"/>
    <n v="229096"/>
    <n v="229225"/>
    <n v="229512"/>
    <n v="229813"/>
    <n v="230459"/>
    <n v="231291"/>
    <n v="232249"/>
    <n v="233114"/>
    <n v="234019"/>
    <n v="234868"/>
    <n v="235799"/>
    <n v="236506"/>
    <n v="237259"/>
    <n v="237869"/>
    <n v="238563"/>
    <n v="239211"/>
    <n v="239785"/>
    <n v="240389"/>
    <n v="240911"/>
    <n v="241541"/>
    <n v="242120"/>
    <n v="242943"/>
    <n v="243805"/>
    <n v="245187"/>
    <n v="246639"/>
    <n v="248421"/>
    <n v="249865"/>
    <n v="251357"/>
    <n v="252653"/>
    <n v="253973"/>
    <n v="255115"/>
    <n v="255733"/>
    <n v="256518"/>
    <n v="257374"/>
    <n v="258271"/>
    <n v="258992"/>
    <n v="259597"/>
    <n v="260136"/>
    <n v="260498"/>
    <n v="260756"/>
    <n v="261376"/>
    <n v="262049"/>
    <n v="262927"/>
    <n v="264234"/>
    <n v="265513"/>
    <n v="228592.5"/>
    <n v="266714"/>
    <n v="267947"/>
    <n v="269204"/>
    <n v="270623"/>
    <n v="272092"/>
    <n v="273992"/>
    <n v="270095.33333333331"/>
  </r>
  <r>
    <x v="30"/>
    <s v="AL"/>
    <s v="South East Region"/>
    <n v="86038"/>
    <n v="86143"/>
    <n v="86229"/>
    <n v="86355"/>
    <n v="86425"/>
    <n v="86531"/>
    <n v="86673"/>
    <n v="86890"/>
    <n v="87026"/>
    <n v="87158"/>
    <n v="87261"/>
    <n v="87453"/>
    <n v="87566"/>
    <n v="87696"/>
    <n v="87822"/>
    <n v="88171"/>
    <n v="88614"/>
    <n v="89053"/>
    <n v="89405"/>
    <n v="89720"/>
    <n v="90123"/>
    <n v="90576"/>
    <n v="91068"/>
    <n v="91508"/>
    <n v="92078"/>
    <n v="92566"/>
    <n v="93032"/>
    <n v="93297"/>
    <n v="93555"/>
    <n v="93806"/>
    <n v="94193"/>
    <n v="94496"/>
    <n v="94885"/>
    <n v="95218"/>
    <n v="95558"/>
    <n v="95803"/>
    <n v="96069"/>
    <n v="96375"/>
    <n v="96724"/>
    <n v="96995"/>
    <n v="97320"/>
    <n v="97585"/>
    <n v="97809"/>
    <n v="98083"/>
    <n v="98365"/>
    <n v="98674"/>
    <n v="99047"/>
    <n v="99402"/>
    <n v="99688"/>
    <n v="99952"/>
    <n v="100226"/>
    <n v="100621"/>
    <n v="100973"/>
    <n v="101368"/>
    <n v="101686"/>
    <n v="102009"/>
    <n v="102310"/>
    <n v="102632"/>
    <n v="102968"/>
    <n v="103398"/>
    <n v="103920"/>
    <n v="104334"/>
    <n v="104701"/>
    <n v="104953"/>
    <n v="105211"/>
    <n v="105456"/>
    <n v="105745"/>
    <n v="106007"/>
    <n v="106286"/>
    <n v="106592"/>
    <n v="106845"/>
    <n v="107009"/>
    <n v="107103"/>
    <n v="107276"/>
    <n v="107437"/>
    <n v="107621"/>
    <n v="107847"/>
    <n v="108097"/>
    <n v="108363"/>
    <n v="108599"/>
    <n v="108839"/>
    <n v="109071"/>
    <n v="109303"/>
    <n v="109569"/>
    <n v="109824"/>
    <n v="110151"/>
    <n v="110493"/>
    <n v="110907"/>
    <n v="111212"/>
    <n v="111453"/>
    <n v="111655"/>
    <n v="111935"/>
    <n v="112240"/>
    <n v="112479"/>
    <n v="112685"/>
    <n v="112882"/>
    <n v="113173"/>
    <n v="113482"/>
    <n v="113859"/>
    <n v="114198"/>
    <n v="114613"/>
    <n v="115091"/>
    <n v="115629"/>
    <n v="116116"/>
    <n v="116572"/>
    <n v="117053"/>
    <n v="117611"/>
    <n v="118205"/>
    <n v="118718"/>
    <n v="119108"/>
    <n v="119382"/>
    <n v="119684"/>
    <n v="120079"/>
    <n v="120556"/>
    <n v="121094"/>
    <n v="121618"/>
    <n v="122223"/>
    <n v="122937"/>
    <n v="123849"/>
    <n v="124794"/>
    <n v="125814"/>
    <n v="126708"/>
    <n v="127697"/>
    <n v="128606"/>
    <n v="129575"/>
    <n v="130460"/>
    <n v="131324"/>
    <n v="132214"/>
    <n v="132973"/>
    <n v="133636"/>
    <n v="133991"/>
    <n v="134329"/>
    <n v="134567"/>
    <n v="135124"/>
    <n v="135673"/>
    <n v="136300"/>
    <n v="136538"/>
    <n v="136656"/>
    <n v="136628"/>
    <n v="136734"/>
    <n v="136812"/>
    <n v="136897"/>
    <n v="136872"/>
    <n v="136836"/>
    <n v="136640"/>
    <n v="136375"/>
    <n v="136041"/>
    <n v="135789"/>
    <n v="135662"/>
    <n v="135639"/>
    <n v="135578"/>
    <n v="135285"/>
    <n v="134974"/>
    <n v="134484"/>
    <n v="134135"/>
    <n v="133595"/>
    <n v="133184"/>
    <n v="132582"/>
    <n v="132036"/>
    <n v="131324"/>
    <n v="130691"/>
    <n v="129998"/>
    <n v="129448"/>
    <n v="128911"/>
    <n v="128384"/>
    <n v="127940"/>
    <n v="127599"/>
    <n v="127376"/>
    <n v="127190"/>
    <n v="127001"/>
    <n v="126575"/>
    <n v="126123"/>
    <n v="125574"/>
    <n v="125084"/>
    <n v="124458"/>
    <n v="123860"/>
    <n v="123346"/>
    <n v="122926"/>
    <n v="122398"/>
    <n v="121776"/>
    <n v="120994"/>
    <n v="120330"/>
    <n v="119842"/>
    <n v="119523"/>
    <n v="119251"/>
    <n v="118977"/>
    <n v="118706"/>
    <n v="118452"/>
    <n v="118124"/>
    <n v="117764"/>
    <n v="117324"/>
    <n v="117046"/>
    <n v="116990"/>
    <n v="116979"/>
    <n v="116970"/>
    <n v="116801"/>
    <n v="116755"/>
    <n v="116680"/>
    <n v="116708"/>
    <n v="116690"/>
    <n v="116779"/>
    <n v="116878"/>
    <n v="117122"/>
    <n v="117297"/>
    <n v="117480"/>
    <n v="117626"/>
    <n v="117843"/>
    <n v="118049"/>
    <n v="118114"/>
    <n v="118194"/>
    <n v="118294"/>
    <n v="118534"/>
    <n v="118741"/>
    <n v="118948"/>
    <n v="119135"/>
    <n v="119357"/>
    <n v="119502"/>
    <n v="119618"/>
    <n v="119667"/>
    <n v="119854"/>
    <n v="120166"/>
    <n v="120528"/>
    <n v="120830"/>
    <n v="121080"/>
    <n v="121256"/>
    <n v="121475"/>
    <n v="121695"/>
    <n v="121884"/>
    <n v="122084"/>
    <n v="122287"/>
    <n v="122576"/>
    <n v="122787"/>
    <n v="122977"/>
    <n v="123142"/>
    <n v="123384"/>
    <n v="123587"/>
    <n v="123856"/>
    <n v="124026"/>
    <n v="124187"/>
    <n v="124375"/>
    <n v="124662"/>
    <n v="125029"/>
    <n v="125363"/>
    <n v="125738"/>
    <n v="126047"/>
    <n v="126395"/>
    <n v="126632"/>
    <n v="126917"/>
    <n v="127157"/>
    <n v="127547"/>
    <n v="128003"/>
    <n v="128447"/>
    <n v="128768"/>
    <n v="129028"/>
    <n v="129322"/>
    <n v="129660"/>
    <n v="130021"/>
    <n v="130296"/>
    <n v="130625"/>
    <n v="131037"/>
    <n v="131596"/>
    <n v="132102"/>
    <n v="132505"/>
    <n v="133035"/>
    <n v="133591"/>
    <n v="134195"/>
    <n v="134722"/>
    <n v="135280"/>
    <n v="135896"/>
    <n v="136572"/>
    <n v="137286"/>
    <n v="137906"/>
    <n v="138449"/>
    <n v="138938"/>
    <n v="139497"/>
    <n v="139944"/>
    <n v="140457"/>
    <n v="140987"/>
    <n v="141556"/>
    <n v="142091"/>
    <n v="142616"/>
    <n v="143257"/>
    <n v="143909"/>
    <n v="144474"/>
    <n v="144911"/>
    <n v="145406"/>
    <n v="146030"/>
    <n v="146828"/>
    <n v="147635"/>
    <n v="148481"/>
    <n v="149373"/>
    <n v="150338"/>
    <n v="151310"/>
    <n v="152082"/>
    <n v="152842"/>
    <n v="153814"/>
    <n v="155104"/>
    <n v="156485"/>
    <n v="157867"/>
    <n v="159271"/>
    <n v="126494.75"/>
    <n v="160771"/>
    <n v="162369"/>
    <n v="164082"/>
    <n v="165914"/>
    <n v="167909"/>
    <n v="170184"/>
    <n v="165204.83333333334"/>
  </r>
  <r>
    <x v="31"/>
    <s v="AR"/>
    <s v="South East Region"/>
    <n v="70193"/>
    <n v="70224"/>
    <n v="70302"/>
    <n v="70413"/>
    <n v="70543"/>
    <n v="70661"/>
    <n v="70816"/>
    <n v="70986"/>
    <n v="71151"/>
    <n v="71334"/>
    <n v="71492"/>
    <n v="71694"/>
    <n v="71904"/>
    <n v="72204"/>
    <n v="72460"/>
    <n v="72770"/>
    <n v="73007"/>
    <n v="73213"/>
    <n v="73330"/>
    <n v="73468"/>
    <n v="73671"/>
    <n v="73878"/>
    <n v="74191"/>
    <n v="74455"/>
    <n v="74823"/>
    <n v="75032"/>
    <n v="75261"/>
    <n v="75337"/>
    <n v="75538"/>
    <n v="75844"/>
    <n v="76234"/>
    <n v="76590"/>
    <n v="76873"/>
    <n v="77132"/>
    <n v="77275"/>
    <n v="77394"/>
    <n v="77330"/>
    <n v="77360"/>
    <n v="77367"/>
    <n v="77557"/>
    <n v="77734"/>
    <n v="77931"/>
    <n v="78146"/>
    <n v="78308"/>
    <n v="78450"/>
    <n v="78556"/>
    <n v="78687"/>
    <n v="78866"/>
    <n v="79059"/>
    <n v="79370"/>
    <n v="79692"/>
    <n v="80059"/>
    <n v="80282"/>
    <n v="80460"/>
    <n v="80589"/>
    <n v="80826"/>
    <n v="81121"/>
    <n v="81463"/>
    <n v="81919"/>
    <n v="82407"/>
    <n v="82989"/>
    <n v="83292"/>
    <n v="83558"/>
    <n v="83693"/>
    <n v="83986"/>
    <n v="84266"/>
    <n v="84570"/>
    <n v="84821"/>
    <n v="85030"/>
    <n v="85156"/>
    <n v="85230"/>
    <n v="85278"/>
    <n v="85382"/>
    <n v="85583"/>
    <n v="85818"/>
    <n v="86061"/>
    <n v="86297"/>
    <n v="86567"/>
    <n v="86851"/>
    <n v="87116"/>
    <n v="87396"/>
    <n v="87759"/>
    <n v="88131"/>
    <n v="88505"/>
    <n v="88737"/>
    <n v="89006"/>
    <n v="89253"/>
    <n v="89568"/>
    <n v="89920"/>
    <n v="90271"/>
    <n v="90652"/>
    <n v="91014"/>
    <n v="91415"/>
    <n v="91799"/>
    <n v="92175"/>
    <n v="92557"/>
    <n v="92967"/>
    <n v="93421"/>
    <n v="93908"/>
    <n v="94419"/>
    <n v="94863"/>
    <n v="95308"/>
    <n v="95718"/>
    <n v="96225"/>
    <n v="96718"/>
    <n v="97235"/>
    <n v="97712"/>
    <n v="98224"/>
    <n v="98889"/>
    <n v="99596"/>
    <n v="100326"/>
    <n v="100982"/>
    <n v="101646"/>
    <n v="102310"/>
    <n v="102997"/>
    <n v="103603"/>
    <n v="104233"/>
    <n v="104898"/>
    <n v="105670"/>
    <n v="106372"/>
    <n v="106943"/>
    <n v="107426"/>
    <n v="107908"/>
    <n v="108388"/>
    <n v="108911"/>
    <n v="109421"/>
    <n v="109904"/>
    <n v="110325"/>
    <n v="110730"/>
    <n v="111011"/>
    <n v="111251"/>
    <n v="111454"/>
    <n v="111657"/>
    <n v="111827"/>
    <n v="111921"/>
    <n v="112041"/>
    <n v="112081"/>
    <n v="112149"/>
    <n v="112190"/>
    <n v="112371"/>
    <n v="112450"/>
    <n v="112558"/>
    <n v="112511"/>
    <n v="112514"/>
    <n v="112462"/>
    <n v="112482"/>
    <n v="112496"/>
    <n v="112493"/>
    <n v="112361"/>
    <n v="112105"/>
    <n v="111876"/>
    <n v="111580"/>
    <n v="111374"/>
    <n v="111103"/>
    <n v="110858"/>
    <n v="110509"/>
    <n v="110102"/>
    <n v="109593"/>
    <n v="109058"/>
    <n v="108531"/>
    <n v="108165"/>
    <n v="107917"/>
    <n v="107695"/>
    <n v="107391"/>
    <n v="107101"/>
    <n v="106846"/>
    <n v="106788"/>
    <n v="106803"/>
    <n v="106925"/>
    <n v="106992"/>
    <n v="107039"/>
    <n v="107042"/>
    <n v="107060"/>
    <n v="106969"/>
    <n v="106731"/>
    <n v="106488"/>
    <n v="106115"/>
    <n v="105771"/>
    <n v="105299"/>
    <n v="104888"/>
    <n v="104476"/>
    <n v="104181"/>
    <n v="103939"/>
    <n v="103678"/>
    <n v="103304"/>
    <n v="103035"/>
    <n v="102939"/>
    <n v="102949"/>
    <n v="103014"/>
    <n v="103105"/>
    <n v="103180"/>
    <n v="103207"/>
    <n v="103201"/>
    <n v="103234"/>
    <n v="103379"/>
    <n v="103644"/>
    <n v="104027"/>
    <n v="104345"/>
    <n v="104568"/>
    <n v="104736"/>
    <n v="104966"/>
    <n v="105166"/>
    <n v="105433"/>
    <n v="105738"/>
    <n v="106088"/>
    <n v="106338"/>
    <n v="106428"/>
    <n v="106456"/>
    <n v="106488"/>
    <n v="106588"/>
    <n v="106756"/>
    <n v="106930"/>
    <n v="107060"/>
    <n v="107164"/>
    <n v="107200"/>
    <n v="107191"/>
    <n v="107214"/>
    <n v="107357"/>
    <n v="107624"/>
    <n v="107883"/>
    <n v="108116"/>
    <n v="108263"/>
    <n v="108349"/>
    <n v="108456"/>
    <n v="108637"/>
    <n v="108902"/>
    <n v="109185"/>
    <n v="109485"/>
    <n v="109751"/>
    <n v="109957"/>
    <n v="110093"/>
    <n v="110269"/>
    <n v="110400"/>
    <n v="110636"/>
    <n v="110916"/>
    <n v="111268"/>
    <n v="111585"/>
    <n v="111861"/>
    <n v="112175"/>
    <n v="112474"/>
    <n v="112787"/>
    <n v="113113"/>
    <n v="113478"/>
    <n v="113844"/>
    <n v="114259"/>
    <n v="114675"/>
    <n v="115033"/>
    <n v="115321"/>
    <n v="115623"/>
    <n v="115982"/>
    <n v="116353"/>
    <n v="116729"/>
    <n v="117128"/>
    <n v="117503"/>
    <n v="117933"/>
    <n v="118302"/>
    <n v="118737"/>
    <n v="119134"/>
    <n v="119684"/>
    <n v="120234"/>
    <n v="120735"/>
    <n v="121160"/>
    <n v="121596"/>
    <n v="122084"/>
    <n v="122571"/>
    <n v="123100"/>
    <n v="123587"/>
    <n v="124111"/>
    <n v="124563"/>
    <n v="124979"/>
    <n v="125341"/>
    <n v="125655"/>
    <n v="126044"/>
    <n v="126425"/>
    <n v="126881"/>
    <n v="127385"/>
    <n v="127887"/>
    <n v="128320"/>
    <n v="128662"/>
    <n v="129067"/>
    <n v="129516"/>
    <n v="130025"/>
    <n v="130454"/>
    <n v="130948"/>
    <n v="131415"/>
    <n v="131902"/>
    <n v="132125"/>
    <n v="132372"/>
    <n v="132637"/>
    <n v="133091"/>
    <n v="133554"/>
    <n v="134121"/>
    <n v="134524"/>
    <n v="135056"/>
    <n v="135582"/>
    <n v="136370"/>
    <n v="137147"/>
    <n v="138008"/>
    <n v="139130"/>
    <n v="140296"/>
    <n v="114766.41666666667"/>
    <n v="141556"/>
    <n v="142809"/>
    <n v="144234"/>
    <n v="145671"/>
    <n v="147381"/>
    <n v="149120"/>
    <n v="145128.5"/>
  </r>
  <r>
    <x v="32"/>
    <s v="FL"/>
    <s v="South East Region"/>
    <n v="101472"/>
    <n v="101569"/>
    <n v="101682"/>
    <n v="101894"/>
    <n v="102097"/>
    <n v="102329"/>
    <n v="102551"/>
    <n v="102752"/>
    <n v="102883"/>
    <n v="103019"/>
    <n v="103172"/>
    <n v="103364"/>
    <n v="103374"/>
    <n v="103440"/>
    <n v="103522"/>
    <n v="103830"/>
    <n v="104115"/>
    <n v="104366"/>
    <n v="104609"/>
    <n v="104865"/>
    <n v="105162"/>
    <n v="105428"/>
    <n v="105737"/>
    <n v="106047"/>
    <n v="106747"/>
    <n v="107331"/>
    <n v="107847"/>
    <n v="107943"/>
    <n v="108113"/>
    <n v="108224"/>
    <n v="108390"/>
    <n v="108641"/>
    <n v="109089"/>
    <n v="109625"/>
    <n v="110017"/>
    <n v="110320"/>
    <n v="110400"/>
    <n v="110604"/>
    <n v="110848"/>
    <n v="111297"/>
    <n v="111748"/>
    <n v="112383"/>
    <n v="113044"/>
    <n v="113639"/>
    <n v="114038"/>
    <n v="114387"/>
    <n v="114867"/>
    <n v="115394"/>
    <n v="115965"/>
    <n v="116538"/>
    <n v="117196"/>
    <n v="117907"/>
    <n v="118585"/>
    <n v="119211"/>
    <n v="119806"/>
    <n v="120413"/>
    <n v="121090"/>
    <n v="121809"/>
    <n v="122592"/>
    <n v="123405"/>
    <n v="124249"/>
    <n v="125130"/>
    <n v="126029"/>
    <n v="126947"/>
    <n v="127899"/>
    <n v="128868"/>
    <n v="129923"/>
    <n v="131014"/>
    <n v="132175"/>
    <n v="133351"/>
    <n v="134503"/>
    <n v="135623"/>
    <n v="136716"/>
    <n v="137765"/>
    <n v="138794"/>
    <n v="139842"/>
    <n v="140932"/>
    <n v="142066"/>
    <n v="143201"/>
    <n v="144403"/>
    <n v="145576"/>
    <n v="146814"/>
    <n v="148075"/>
    <n v="149526"/>
    <n v="151031"/>
    <n v="152620"/>
    <n v="154184"/>
    <n v="155760"/>
    <n v="157271"/>
    <n v="158688"/>
    <n v="160051"/>
    <n v="161409"/>
    <n v="162937"/>
    <n v="164636"/>
    <n v="166477"/>
    <n v="168253"/>
    <n v="170089"/>
    <n v="171948"/>
    <n v="173884"/>
    <n v="175783"/>
    <n v="177904"/>
    <n v="180278"/>
    <n v="182917"/>
    <n v="185798"/>
    <n v="188782"/>
    <n v="191824"/>
    <n v="194867"/>
    <n v="198144"/>
    <n v="201615"/>
    <n v="205321"/>
    <n v="209215"/>
    <n v="213398"/>
    <n v="217893"/>
    <n v="222762"/>
    <n v="228054"/>
    <n v="233439"/>
    <n v="238791"/>
    <n v="243826"/>
    <n v="248643"/>
    <n v="253220"/>
    <n v="257524"/>
    <n v="261368"/>
    <n v="265233"/>
    <n v="269063"/>
    <n v="272461"/>
    <n v="275017"/>
    <n v="276541"/>
    <n v="277438"/>
    <n v="277586"/>
    <n v="277387"/>
    <n v="276999"/>
    <n v="276127"/>
    <n v="275120"/>
    <n v="273847"/>
    <n v="272262"/>
    <n v="270107"/>
    <n v="267577"/>
    <n v="264612"/>
    <n v="261386"/>
    <n v="258067"/>
    <n v="254847"/>
    <n v="251606"/>
    <n v="248074"/>
    <n v="244456"/>
    <n v="240370"/>
    <n v="236197"/>
    <n v="231630"/>
    <n v="227283"/>
    <n v="222699"/>
    <n v="218485"/>
    <n v="214178"/>
    <n v="209837"/>
    <n v="205499"/>
    <n v="201069"/>
    <n v="196547"/>
    <n v="192216"/>
    <n v="188174"/>
    <n v="184520"/>
    <n v="181012"/>
    <n v="177468"/>
    <n v="174295"/>
    <n v="171360"/>
    <n v="169059"/>
    <n v="166984"/>
    <n v="165112"/>
    <n v="163584"/>
    <n v="162639"/>
    <n v="161780"/>
    <n v="161084"/>
    <n v="160319"/>
    <n v="159805"/>
    <n v="159321"/>
    <n v="158776"/>
    <n v="157963"/>
    <n v="156860"/>
    <n v="155558"/>
    <n v="154183"/>
    <n v="152682"/>
    <n v="151061"/>
    <n v="149544"/>
    <n v="147992"/>
    <n v="146553"/>
    <n v="145037"/>
    <n v="143680"/>
    <n v="142390"/>
    <n v="141377"/>
    <n v="140451"/>
    <n v="139822"/>
    <n v="139342"/>
    <n v="139097"/>
    <n v="138950"/>
    <n v="138837"/>
    <n v="138836"/>
    <n v="138885"/>
    <n v="139196"/>
    <n v="139678"/>
    <n v="140265"/>
    <n v="140953"/>
    <n v="141750"/>
    <n v="142659"/>
    <n v="143621"/>
    <n v="144667"/>
    <n v="145761"/>
    <n v="147026"/>
    <n v="148508"/>
    <n v="150180"/>
    <n v="151901"/>
    <n v="153656"/>
    <n v="155570"/>
    <n v="157480"/>
    <n v="159536"/>
    <n v="161647"/>
    <n v="163799"/>
    <n v="165711"/>
    <n v="167569"/>
    <n v="169265"/>
    <n v="170843"/>
    <n v="172177"/>
    <n v="173466"/>
    <n v="174557"/>
    <n v="175578"/>
    <n v="176446"/>
    <n v="177327"/>
    <n v="177971"/>
    <n v="178708"/>
    <n v="179707"/>
    <n v="180799"/>
    <n v="181902"/>
    <n v="182924"/>
    <n v="184077"/>
    <n v="185225"/>
    <n v="186371"/>
    <n v="187561"/>
    <n v="188831"/>
    <n v="190028"/>
    <n v="191391"/>
    <n v="192810"/>
    <n v="194225"/>
    <n v="195500"/>
    <n v="196889"/>
    <n v="198386"/>
    <n v="199965"/>
    <n v="201319"/>
    <n v="202675"/>
    <n v="203931"/>
    <n v="205355"/>
    <n v="206840"/>
    <n v="208250"/>
    <n v="209505"/>
    <n v="210665"/>
    <n v="212005"/>
    <n v="213298"/>
    <n v="214643"/>
    <n v="215848"/>
    <n v="217125"/>
    <n v="218524"/>
    <n v="219929"/>
    <n v="221312"/>
    <n v="222565"/>
    <n v="223954"/>
    <n v="225323"/>
    <n v="226704"/>
    <n v="227931"/>
    <n v="229169"/>
    <n v="230144"/>
    <n v="231288"/>
    <n v="232620"/>
    <n v="234060"/>
    <n v="235529"/>
    <n v="236793"/>
    <n v="238027"/>
    <n v="239086"/>
    <n v="240136"/>
    <n v="241113"/>
    <n v="242173"/>
    <n v="243316"/>
    <n v="244396"/>
    <n v="245162"/>
    <n v="245679"/>
    <n v="246160"/>
    <n v="246573"/>
    <n v="247081"/>
    <n v="247745"/>
    <n v="248199"/>
    <n v="248607"/>
    <n v="249055"/>
    <n v="249767"/>
    <n v="250554"/>
    <n v="251620"/>
    <n v="253124"/>
    <n v="254808"/>
    <n v="256447"/>
    <n v="257576"/>
    <n v="258220"/>
    <n v="258829"/>
    <n v="260218"/>
    <n v="262308"/>
    <n v="264696"/>
    <n v="267233"/>
    <n v="270102"/>
    <n v="206016.16666666666"/>
    <n v="273294"/>
    <n v="276745"/>
    <n v="280653"/>
    <n v="285154"/>
    <n v="290727"/>
    <n v="297390"/>
    <n v="283993.83333333331"/>
  </r>
  <r>
    <x v="33"/>
    <s v="GA"/>
    <s v="South East Region"/>
    <n v="104500"/>
    <n v="104661"/>
    <n v="104826"/>
    <n v="105182"/>
    <n v="105540"/>
    <n v="105921"/>
    <n v="106274"/>
    <n v="106631"/>
    <n v="106980"/>
    <n v="107359"/>
    <n v="107755"/>
    <n v="108183"/>
    <n v="108530"/>
    <n v="108928"/>
    <n v="109353"/>
    <n v="109864"/>
    <n v="110343"/>
    <n v="110776"/>
    <n v="111247"/>
    <n v="111765"/>
    <n v="112332"/>
    <n v="112877"/>
    <n v="113405"/>
    <n v="113941"/>
    <n v="114692"/>
    <n v="115377"/>
    <n v="115988"/>
    <n v="116370"/>
    <n v="116868"/>
    <n v="117433"/>
    <n v="118039"/>
    <n v="118630"/>
    <n v="119200"/>
    <n v="119794"/>
    <n v="120415"/>
    <n v="121001"/>
    <n v="121479"/>
    <n v="121990"/>
    <n v="122600"/>
    <n v="123344"/>
    <n v="124055"/>
    <n v="124783"/>
    <n v="125542"/>
    <n v="126245"/>
    <n v="126959"/>
    <n v="127651"/>
    <n v="128359"/>
    <n v="129038"/>
    <n v="129682"/>
    <n v="130439"/>
    <n v="131252"/>
    <n v="132157"/>
    <n v="133000"/>
    <n v="133836"/>
    <n v="134641"/>
    <n v="135500"/>
    <n v="136360"/>
    <n v="137251"/>
    <n v="138148"/>
    <n v="139130"/>
    <n v="140134"/>
    <n v="140973"/>
    <n v="141709"/>
    <n v="142347"/>
    <n v="143066"/>
    <n v="143744"/>
    <n v="144424"/>
    <n v="145095"/>
    <n v="145744"/>
    <n v="146361"/>
    <n v="146937"/>
    <n v="147482"/>
    <n v="147986"/>
    <n v="148531"/>
    <n v="149035"/>
    <n v="149556"/>
    <n v="150034"/>
    <n v="150526"/>
    <n v="150976"/>
    <n v="151358"/>
    <n v="151745"/>
    <n v="152145"/>
    <n v="152543"/>
    <n v="152870"/>
    <n v="153224"/>
    <n v="153575"/>
    <n v="153989"/>
    <n v="154311"/>
    <n v="154594"/>
    <n v="154853"/>
    <n v="155143"/>
    <n v="155480"/>
    <n v="155806"/>
    <n v="156110"/>
    <n v="156431"/>
    <n v="156829"/>
    <n v="157230"/>
    <n v="157656"/>
    <n v="158065"/>
    <n v="158530"/>
    <n v="158972"/>
    <n v="159373"/>
    <n v="159783"/>
    <n v="160250"/>
    <n v="160754"/>
    <n v="161295"/>
    <n v="161797"/>
    <n v="162259"/>
    <n v="162667"/>
    <n v="163063"/>
    <n v="163488"/>
    <n v="164004"/>
    <n v="164625"/>
    <n v="165294"/>
    <n v="165903"/>
    <n v="166456"/>
    <n v="167041"/>
    <n v="167623"/>
    <n v="168273"/>
    <n v="168842"/>
    <n v="169491"/>
    <n v="170094"/>
    <n v="170663"/>
    <n v="171103"/>
    <n v="171498"/>
    <n v="171956"/>
    <n v="172487"/>
    <n v="173010"/>
    <n v="173471"/>
    <n v="173886"/>
    <n v="174281"/>
    <n v="174741"/>
    <n v="175192"/>
    <n v="175621"/>
    <n v="176031"/>
    <n v="176364"/>
    <n v="176580"/>
    <n v="176627"/>
    <n v="176559"/>
    <n v="176427"/>
    <n v="176144"/>
    <n v="175817"/>
    <n v="175420"/>
    <n v="175085"/>
    <n v="174462"/>
    <n v="173660"/>
    <n v="172627"/>
    <n v="171768"/>
    <n v="170928"/>
    <n v="170011"/>
    <n v="168913"/>
    <n v="167680"/>
    <n v="166499"/>
    <n v="165186"/>
    <n v="163585"/>
    <n v="161608"/>
    <n v="159774"/>
    <n v="158059"/>
    <n v="156469"/>
    <n v="154570"/>
    <n v="152712"/>
    <n v="151016"/>
    <n v="149756"/>
    <n v="148684"/>
    <n v="147720"/>
    <n v="146694"/>
    <n v="145911"/>
    <n v="145352"/>
    <n v="144772"/>
    <n v="144132"/>
    <n v="143521"/>
    <n v="143273"/>
    <n v="143087"/>
    <n v="142708"/>
    <n v="141744"/>
    <n v="140465"/>
    <n v="138902"/>
    <n v="137554"/>
    <n v="136128"/>
    <n v="134968"/>
    <n v="133716"/>
    <n v="132688"/>
    <n v="131358"/>
    <n v="129889"/>
    <n v="128201"/>
    <n v="126713"/>
    <n v="125587"/>
    <n v="124929"/>
    <n v="124648"/>
    <n v="124391"/>
    <n v="124084"/>
    <n v="123414"/>
    <n v="122915"/>
    <n v="122404"/>
    <n v="122478"/>
    <n v="122668"/>
    <n v="123078"/>
    <n v="123509"/>
    <n v="124030"/>
    <n v="124363"/>
    <n v="124530"/>
    <n v="124748"/>
    <n v="125355"/>
    <n v="126205"/>
    <n v="127276"/>
    <n v="128391"/>
    <n v="129480"/>
    <n v="130502"/>
    <n v="131618"/>
    <n v="132834"/>
    <n v="134068"/>
    <n v="135445"/>
    <n v="136898"/>
    <n v="138377"/>
    <n v="139623"/>
    <n v="140924"/>
    <n v="142028"/>
    <n v="143122"/>
    <n v="144002"/>
    <n v="144888"/>
    <n v="145656"/>
    <n v="146366"/>
    <n v="147138"/>
    <n v="147859"/>
    <n v="148631"/>
    <n v="149339"/>
    <n v="150072"/>
    <n v="150738"/>
    <n v="151389"/>
    <n v="152006"/>
    <n v="152610"/>
    <n v="153306"/>
    <n v="154158"/>
    <n v="155076"/>
    <n v="155863"/>
    <n v="156629"/>
    <n v="157364"/>
    <n v="158065"/>
    <n v="158757"/>
    <n v="159429"/>
    <n v="160283"/>
    <n v="161119"/>
    <n v="162104"/>
    <n v="163067"/>
    <n v="163958"/>
    <n v="164677"/>
    <n v="165313"/>
    <n v="165962"/>
    <n v="166505"/>
    <n v="167239"/>
    <n v="168048"/>
    <n v="169036"/>
    <n v="169852"/>
    <n v="170743"/>
    <n v="171623"/>
    <n v="172546"/>
    <n v="173471"/>
    <n v="174542"/>
    <n v="175748"/>
    <n v="176934"/>
    <n v="178329"/>
    <n v="179640"/>
    <n v="181057"/>
    <n v="182405"/>
    <n v="183858"/>
    <n v="185250"/>
    <n v="186455"/>
    <n v="187678"/>
    <n v="188969"/>
    <n v="190341"/>
    <n v="191664"/>
    <n v="192920"/>
    <n v="194106"/>
    <n v="195280"/>
    <n v="196423"/>
    <n v="197479"/>
    <n v="198466"/>
    <n v="199361"/>
    <n v="200488"/>
    <n v="201558"/>
    <n v="202560"/>
    <n v="203233"/>
    <n v="203904"/>
    <n v="204701"/>
    <n v="205509"/>
    <n v="206213"/>
    <n v="206644"/>
    <n v="207177"/>
    <n v="207973"/>
    <n v="209163"/>
    <n v="210398"/>
    <n v="211548"/>
    <n v="212384"/>
    <n v="213250"/>
    <n v="214256"/>
    <n v="215631"/>
    <n v="217268"/>
    <n v="219214"/>
    <n v="221618"/>
    <n v="224286"/>
    <n v="164775.91666666666"/>
    <n v="227072"/>
    <n v="229930"/>
    <n v="233025"/>
    <n v="236602"/>
    <n v="240890"/>
    <n v="245778"/>
    <n v="235549.5"/>
  </r>
  <r>
    <x v="34"/>
    <s v="KY"/>
    <s v="South East Region"/>
    <n v="76359"/>
    <n v="76514"/>
    <n v="76644"/>
    <n v="76937"/>
    <n v="77192"/>
    <n v="77453"/>
    <n v="77713"/>
    <n v="77985"/>
    <n v="78254"/>
    <n v="78488"/>
    <n v="78795"/>
    <n v="79118"/>
    <n v="79436"/>
    <n v="79669"/>
    <n v="79905"/>
    <n v="80119"/>
    <n v="80398"/>
    <n v="80687"/>
    <n v="81010"/>
    <n v="81319"/>
    <n v="81638"/>
    <n v="81992"/>
    <n v="82287"/>
    <n v="82582"/>
    <n v="83005"/>
    <n v="83487"/>
    <n v="84003"/>
    <n v="84411"/>
    <n v="84831"/>
    <n v="85222"/>
    <n v="85568"/>
    <n v="85909"/>
    <n v="86256"/>
    <n v="86637"/>
    <n v="86927"/>
    <n v="87193"/>
    <n v="87259"/>
    <n v="87450"/>
    <n v="87643"/>
    <n v="88047"/>
    <n v="88377"/>
    <n v="88717"/>
    <n v="89026"/>
    <n v="89345"/>
    <n v="89640"/>
    <n v="89942"/>
    <n v="90316"/>
    <n v="90695"/>
    <n v="91083"/>
    <n v="91375"/>
    <n v="91669"/>
    <n v="91951"/>
    <n v="92265"/>
    <n v="92566"/>
    <n v="92908"/>
    <n v="93307"/>
    <n v="93754"/>
    <n v="94166"/>
    <n v="94602"/>
    <n v="95067"/>
    <n v="95646"/>
    <n v="96159"/>
    <n v="96661"/>
    <n v="97074"/>
    <n v="97516"/>
    <n v="97964"/>
    <n v="98370"/>
    <n v="98696"/>
    <n v="98960"/>
    <n v="99226"/>
    <n v="99478"/>
    <n v="99721"/>
    <n v="99914"/>
    <n v="100149"/>
    <n v="100376"/>
    <n v="100625"/>
    <n v="100831"/>
    <n v="101051"/>
    <n v="101304"/>
    <n v="101581"/>
    <n v="101860"/>
    <n v="102127"/>
    <n v="102401"/>
    <n v="102657"/>
    <n v="102905"/>
    <n v="103172"/>
    <n v="103458"/>
    <n v="103769"/>
    <n v="104072"/>
    <n v="104350"/>
    <n v="104600"/>
    <n v="104875"/>
    <n v="105198"/>
    <n v="105526"/>
    <n v="105828"/>
    <n v="106116"/>
    <n v="106391"/>
    <n v="106669"/>
    <n v="106887"/>
    <n v="107065"/>
    <n v="107276"/>
    <n v="107543"/>
    <n v="107871"/>
    <n v="108168"/>
    <n v="108443"/>
    <n v="108787"/>
    <n v="109112"/>
    <n v="109467"/>
    <n v="109836"/>
    <n v="110240"/>
    <n v="110724"/>
    <n v="111228"/>
    <n v="111727"/>
    <n v="112171"/>
    <n v="112584"/>
    <n v="112986"/>
    <n v="113326"/>
    <n v="113571"/>
    <n v="113858"/>
    <n v="114185"/>
    <n v="114535"/>
    <n v="114820"/>
    <n v="115104"/>
    <n v="115438"/>
    <n v="115730"/>
    <n v="115985"/>
    <n v="116154"/>
    <n v="116323"/>
    <n v="116575"/>
    <n v="116825"/>
    <n v="117097"/>
    <n v="117263"/>
    <n v="117397"/>
    <n v="117510"/>
    <n v="117564"/>
    <n v="117602"/>
    <n v="117661"/>
    <n v="117754"/>
    <n v="117851"/>
    <n v="117922"/>
    <n v="117946"/>
    <n v="118006"/>
    <n v="118000"/>
    <n v="117989"/>
    <n v="117915"/>
    <n v="117842"/>
    <n v="117771"/>
    <n v="117581"/>
    <n v="117415"/>
    <n v="117260"/>
    <n v="117245"/>
    <n v="117254"/>
    <n v="117267"/>
    <n v="117205"/>
    <n v="117099"/>
    <n v="116959"/>
    <n v="116913"/>
    <n v="116884"/>
    <n v="116776"/>
    <n v="116618"/>
    <n v="116380"/>
    <n v="116209"/>
    <n v="115982"/>
    <n v="115767"/>
    <n v="115510"/>
    <n v="115330"/>
    <n v="115261"/>
    <n v="115308"/>
    <n v="115345"/>
    <n v="115343"/>
    <n v="115397"/>
    <n v="115496"/>
    <n v="115602"/>
    <n v="115555"/>
    <n v="115424"/>
    <n v="115247"/>
    <n v="115097"/>
    <n v="114932"/>
    <n v="114561"/>
    <n v="114118"/>
    <n v="113554"/>
    <n v="113029"/>
    <n v="112503"/>
    <n v="112059"/>
    <n v="111700"/>
    <n v="111432"/>
    <n v="111216"/>
    <n v="111053"/>
    <n v="110861"/>
    <n v="110666"/>
    <n v="110637"/>
    <n v="110648"/>
    <n v="110733"/>
    <n v="110799"/>
    <n v="110897"/>
    <n v="111024"/>
    <n v="111081"/>
    <n v="111051"/>
    <n v="111017"/>
    <n v="110945"/>
    <n v="111037"/>
    <n v="111128"/>
    <n v="111244"/>
    <n v="111293"/>
    <n v="111423"/>
    <n v="111579"/>
    <n v="111815"/>
    <n v="111934"/>
    <n v="112098"/>
    <n v="112299"/>
    <n v="112562"/>
    <n v="112942"/>
    <n v="113198"/>
    <n v="113496"/>
    <n v="113704"/>
    <n v="113950"/>
    <n v="114038"/>
    <n v="114209"/>
    <n v="114267"/>
    <n v="114477"/>
    <n v="114668"/>
    <n v="114995"/>
    <n v="115327"/>
    <n v="115506"/>
    <n v="115694"/>
    <n v="115871"/>
    <n v="116163"/>
    <n v="116524"/>
    <n v="117016"/>
    <n v="117379"/>
    <n v="117781"/>
    <n v="118093"/>
    <n v="118478"/>
    <n v="118756"/>
    <n v="119020"/>
    <n v="119401"/>
    <n v="119847"/>
    <n v="120259"/>
    <n v="120622"/>
    <n v="120959"/>
    <n v="121349"/>
    <n v="121848"/>
    <n v="122359"/>
    <n v="122911"/>
    <n v="123403"/>
    <n v="123976"/>
    <n v="124510"/>
    <n v="125063"/>
    <n v="125580"/>
    <n v="126203"/>
    <n v="126835"/>
    <n v="127469"/>
    <n v="127993"/>
    <n v="128491"/>
    <n v="129100"/>
    <n v="129787"/>
    <n v="130531"/>
    <n v="131200"/>
    <n v="131889"/>
    <n v="132545"/>
    <n v="133230"/>
    <n v="133841"/>
    <n v="134588"/>
    <n v="135290"/>
    <n v="136063"/>
    <n v="136750"/>
    <n v="137409"/>
    <n v="137952"/>
    <n v="138440"/>
    <n v="138960"/>
    <n v="139531"/>
    <n v="140001"/>
    <n v="140414"/>
    <n v="140786"/>
    <n v="141011"/>
    <n v="141378"/>
    <n v="141891"/>
    <n v="142630"/>
    <n v="143270"/>
    <n v="143929"/>
    <n v="144712"/>
    <n v="145525"/>
    <n v="146252"/>
    <n v="146820"/>
    <n v="147361"/>
    <n v="147844"/>
    <n v="148240"/>
    <n v="148753"/>
    <n v="149385"/>
    <n v="150024"/>
    <n v="150645"/>
    <n v="151299"/>
    <n v="151923"/>
    <n v="152512"/>
    <n v="153102"/>
    <n v="154077"/>
    <n v="155167"/>
    <n v="156414"/>
    <n v="157868"/>
    <n v="159265"/>
    <n v="124292.16666666667"/>
    <n v="160590"/>
    <n v="161938"/>
    <n v="163491"/>
    <n v="165181"/>
    <n v="167002"/>
    <n v="168998"/>
    <n v="164533.33333333334"/>
  </r>
  <r>
    <x v="35"/>
    <s v="LA"/>
    <s v="South East Region"/>
    <n v="85346"/>
    <n v="85667"/>
    <n v="85911"/>
    <n v="86430"/>
    <n v="86734"/>
    <n v="87018"/>
    <n v="87195"/>
    <n v="87529"/>
    <n v="87834"/>
    <n v="88238"/>
    <n v="88557"/>
    <n v="88971"/>
    <n v="89380"/>
    <n v="89739"/>
    <n v="90007"/>
    <n v="90277"/>
    <n v="90678"/>
    <n v="91077"/>
    <n v="91515"/>
    <n v="91882"/>
    <n v="92321"/>
    <n v="92647"/>
    <n v="93078"/>
    <n v="93439"/>
    <n v="93803"/>
    <n v="94116"/>
    <n v="94551"/>
    <n v="94861"/>
    <n v="95521"/>
    <n v="96218"/>
    <n v="97146"/>
    <n v="97773"/>
    <n v="98338"/>
    <n v="98877"/>
    <n v="99400"/>
    <n v="99794"/>
    <n v="100170"/>
    <n v="100528"/>
    <n v="100944"/>
    <n v="101491"/>
    <n v="101878"/>
    <n v="102281"/>
    <n v="102556"/>
    <n v="102949"/>
    <n v="103314"/>
    <n v="103575"/>
    <n v="103917"/>
    <n v="104323"/>
    <n v="104864"/>
    <n v="105434"/>
    <n v="105912"/>
    <n v="106339"/>
    <n v="106681"/>
    <n v="107056"/>
    <n v="107400"/>
    <n v="107768"/>
    <n v="108210"/>
    <n v="108757"/>
    <n v="109342"/>
    <n v="109955"/>
    <n v="110608"/>
    <n v="111143"/>
    <n v="111686"/>
    <n v="112156"/>
    <n v="112465"/>
    <n v="112786"/>
    <n v="113077"/>
    <n v="113715"/>
    <n v="114256"/>
    <n v="114766"/>
    <n v="115091"/>
    <n v="115362"/>
    <n v="115529"/>
    <n v="115835"/>
    <n v="116228"/>
    <n v="116785"/>
    <n v="117747"/>
    <n v="118485"/>
    <n v="119218"/>
    <n v="119108"/>
    <n v="119206"/>
    <n v="119271"/>
    <n v="119729"/>
    <n v="120195"/>
    <n v="120697"/>
    <n v="121123"/>
    <n v="121434"/>
    <n v="121531"/>
    <n v="121507"/>
    <n v="121599"/>
    <n v="121838"/>
    <n v="122403"/>
    <n v="122934"/>
    <n v="123537"/>
    <n v="123903"/>
    <n v="124298"/>
    <n v="124784"/>
    <n v="125386"/>
    <n v="126089"/>
    <n v="126738"/>
    <n v="127289"/>
    <n v="127855"/>
    <n v="128357"/>
    <n v="129052"/>
    <n v="129669"/>
    <n v="130249"/>
    <n v="130819"/>
    <n v="131350"/>
    <n v="131648"/>
    <n v="131873"/>
    <n v="132039"/>
    <n v="132631"/>
    <n v="133422"/>
    <n v="134394"/>
    <n v="135443"/>
    <n v="136502"/>
    <n v="137600"/>
    <n v="138816"/>
    <n v="140007"/>
    <n v="141328"/>
    <n v="142785"/>
    <n v="144253"/>
    <n v="145712"/>
    <n v="146871"/>
    <n v="147856"/>
    <n v="148693"/>
    <n v="149433"/>
    <n v="150112"/>
    <n v="150717"/>
    <n v="151259"/>
    <n v="151878"/>
    <n v="152418"/>
    <n v="152914"/>
    <n v="153421"/>
    <n v="153976"/>
    <n v="154510"/>
    <n v="154847"/>
    <n v="155132"/>
    <n v="155384"/>
    <n v="155689"/>
    <n v="155977"/>
    <n v="156171"/>
    <n v="156407"/>
    <n v="156532"/>
    <n v="156655"/>
    <n v="156513"/>
    <n v="156291"/>
    <n v="155991"/>
    <n v="155924"/>
    <n v="155858"/>
    <n v="155876"/>
    <n v="155886"/>
    <n v="155883"/>
    <n v="155841"/>
    <n v="155489"/>
    <n v="155306"/>
    <n v="155074"/>
    <n v="155091"/>
    <n v="154997"/>
    <n v="155095"/>
    <n v="155004"/>
    <n v="154887"/>
    <n v="154678"/>
    <n v="154360"/>
    <n v="154044"/>
    <n v="153732"/>
    <n v="153724"/>
    <n v="153687"/>
    <n v="153930"/>
    <n v="154115"/>
    <n v="154386"/>
    <n v="154315"/>
    <n v="154322"/>
    <n v="154239"/>
    <n v="154074"/>
    <n v="153808"/>
    <n v="153641"/>
    <n v="153475"/>
    <n v="153250"/>
    <n v="152864"/>
    <n v="152085"/>
    <n v="151265"/>
    <n v="150347"/>
    <n v="149745"/>
    <n v="149205"/>
    <n v="148884"/>
    <n v="148727"/>
    <n v="148650"/>
    <n v="148515"/>
    <n v="148454"/>
    <n v="148354"/>
    <n v="148246"/>
    <n v="148235"/>
    <n v="148205"/>
    <n v="148367"/>
    <n v="148582"/>
    <n v="148866"/>
    <n v="149006"/>
    <n v="148949"/>
    <n v="148942"/>
    <n v="149005"/>
    <n v="149079"/>
    <n v="149019"/>
    <n v="149021"/>
    <n v="149103"/>
    <n v="149374"/>
    <n v="149667"/>
    <n v="149864"/>
    <n v="150091"/>
    <n v="150454"/>
    <n v="150967"/>
    <n v="151420"/>
    <n v="151647"/>
    <n v="151837"/>
    <n v="152088"/>
    <n v="152491"/>
    <n v="152981"/>
    <n v="153401"/>
    <n v="153704"/>
    <n v="153957"/>
    <n v="153955"/>
    <n v="153858"/>
    <n v="153733"/>
    <n v="153873"/>
    <n v="154110"/>
    <n v="154388"/>
    <n v="154905"/>
    <n v="155254"/>
    <n v="155551"/>
    <n v="155759"/>
    <n v="156214"/>
    <n v="156632"/>
    <n v="157086"/>
    <n v="157506"/>
    <n v="158000"/>
    <n v="158294"/>
    <n v="158671"/>
    <n v="159075"/>
    <n v="159362"/>
    <n v="159734"/>
    <n v="159935"/>
    <n v="160263"/>
    <n v="160311"/>
    <n v="160558"/>
    <n v="160942"/>
    <n v="161504"/>
    <n v="162000"/>
    <n v="162455"/>
    <n v="162878"/>
    <n v="163218"/>
    <n v="163483"/>
    <n v="163627"/>
    <n v="163860"/>
    <n v="164007"/>
    <n v="164507"/>
    <n v="165058"/>
    <n v="165677"/>
    <n v="165982"/>
    <n v="166307"/>
    <n v="166603"/>
    <n v="167025"/>
    <n v="167414"/>
    <n v="167972"/>
    <n v="168566"/>
    <n v="169277"/>
    <n v="169854"/>
    <n v="170086"/>
    <n v="170082"/>
    <n v="169923"/>
    <n v="170020"/>
    <n v="170034"/>
    <n v="170240"/>
    <n v="170271"/>
    <n v="170435"/>
    <n v="170308"/>
    <n v="170149"/>
    <n v="169920"/>
    <n v="169949"/>
    <n v="170095"/>
    <n v="170302"/>
    <n v="170698"/>
    <n v="171047"/>
    <n v="171373"/>
    <n v="171442"/>
    <n v="171536"/>
    <n v="171552"/>
    <n v="171771"/>
    <n v="172399"/>
    <n v="173108"/>
    <n v="173714"/>
    <n v="174187"/>
    <n v="174795"/>
    <n v="175168"/>
    <n v="175420"/>
    <n v="175737"/>
    <n v="176407"/>
    <n v="177245"/>
    <n v="178179"/>
    <n v="179172"/>
    <n v="179983"/>
    <n v="161764.5"/>
    <n v="180865"/>
    <n v="181867"/>
    <n v="183117"/>
    <n v="184427"/>
    <n v="186016"/>
    <n v="187844"/>
    <n v="184022.66666666666"/>
  </r>
  <r>
    <x v="36"/>
    <s v="MD"/>
    <s v="South East Region"/>
    <n v="152119"/>
    <n v="152100"/>
    <n v="152093"/>
    <n v="152126"/>
    <n v="152244"/>
    <n v="152338"/>
    <n v="152381"/>
    <n v="152338"/>
    <n v="152381"/>
    <n v="152460"/>
    <n v="152571"/>
    <n v="152685"/>
    <n v="152623"/>
    <n v="152588"/>
    <n v="152521"/>
    <n v="152604"/>
    <n v="152611"/>
    <n v="152716"/>
    <n v="152923"/>
    <n v="153197"/>
    <n v="153317"/>
    <n v="153434"/>
    <n v="153551"/>
    <n v="153627"/>
    <n v="153852"/>
    <n v="154072"/>
    <n v="154431"/>
    <n v="154575"/>
    <n v="154701"/>
    <n v="154725"/>
    <n v="154705"/>
    <n v="154818"/>
    <n v="155039"/>
    <n v="155201"/>
    <n v="155253"/>
    <n v="155417"/>
    <n v="155805"/>
    <n v="156373"/>
    <n v="156859"/>
    <n v="157315"/>
    <n v="157687"/>
    <n v="158125"/>
    <n v="158622"/>
    <n v="159115"/>
    <n v="159621"/>
    <n v="160217"/>
    <n v="161030"/>
    <n v="161802"/>
    <n v="162502"/>
    <n v="162952"/>
    <n v="163479"/>
    <n v="163979"/>
    <n v="164685"/>
    <n v="165354"/>
    <n v="166087"/>
    <n v="166695"/>
    <n v="167369"/>
    <n v="168158"/>
    <n v="168984"/>
    <n v="169895"/>
    <n v="170681"/>
    <n v="171585"/>
    <n v="172449"/>
    <n v="173518"/>
    <n v="174471"/>
    <n v="175520"/>
    <n v="176528"/>
    <n v="177720"/>
    <n v="178954"/>
    <n v="180158"/>
    <n v="181458"/>
    <n v="182804"/>
    <n v="184360"/>
    <n v="185913"/>
    <n v="187575"/>
    <n v="189244"/>
    <n v="191133"/>
    <n v="193011"/>
    <n v="195010"/>
    <n v="196993"/>
    <n v="198981"/>
    <n v="201004"/>
    <n v="203033"/>
    <n v="205249"/>
    <n v="207475"/>
    <n v="209825"/>
    <n v="212256"/>
    <n v="214623"/>
    <n v="216963"/>
    <n v="219291"/>
    <n v="221646"/>
    <n v="223982"/>
    <n v="226563"/>
    <n v="229446"/>
    <n v="232436"/>
    <n v="235291"/>
    <n v="238145"/>
    <n v="241294"/>
    <n v="244472"/>
    <n v="247783"/>
    <n v="251154"/>
    <n v="254934"/>
    <n v="258887"/>
    <n v="263259"/>
    <n v="267888"/>
    <n v="272342"/>
    <n v="276969"/>
    <n v="281428"/>
    <n v="286347"/>
    <n v="290902"/>
    <n v="295371"/>
    <n v="300110"/>
    <n v="305160"/>
    <n v="310723"/>
    <n v="316385"/>
    <n v="322048"/>
    <n v="326993"/>
    <n v="332033"/>
    <n v="336315"/>
    <n v="341098"/>
    <n v="344759"/>
    <n v="348559"/>
    <n v="352208"/>
    <n v="355883"/>
    <n v="359226"/>
    <n v="361565"/>
    <n v="363579"/>
    <n v="364779"/>
    <n v="365676"/>
    <n v="365988"/>
    <n v="366685"/>
    <n v="366849"/>
    <n v="367036"/>
    <n v="366743"/>
    <n v="366685"/>
    <n v="366357"/>
    <n v="365966"/>
    <n v="365234"/>
    <n v="364385"/>
    <n v="363376"/>
    <n v="362468"/>
    <n v="360865"/>
    <n v="358068"/>
    <n v="354958"/>
    <n v="352300"/>
    <n v="350116"/>
    <n v="347525"/>
    <n v="344343"/>
    <n v="340288"/>
    <n v="335716"/>
    <n v="330845"/>
    <n v="326299"/>
    <n v="322085"/>
    <n v="318221"/>
    <n v="315138"/>
    <n v="311991"/>
    <n v="308462"/>
    <n v="304495"/>
    <n v="300314"/>
    <n v="296316"/>
    <n v="292703"/>
    <n v="290159"/>
    <n v="288033"/>
    <n v="286491"/>
    <n v="284746"/>
    <n v="283408"/>
    <n v="282258"/>
    <n v="281527"/>
    <n v="281069"/>
    <n v="280097"/>
    <n v="279182"/>
    <n v="278472"/>
    <n v="278458"/>
    <n v="277987"/>
    <n v="277171"/>
    <n v="275530"/>
    <n v="273945"/>
    <n v="272147"/>
    <n v="270084"/>
    <n v="267953"/>
    <n v="266019"/>
    <n v="264941"/>
    <n v="264108"/>
    <n v="263021"/>
    <n v="261383"/>
    <n v="259892"/>
    <n v="258450"/>
    <n v="257307"/>
    <n v="256114"/>
    <n v="255386"/>
    <n v="254805"/>
    <n v="254301"/>
    <n v="253487"/>
    <n v="252771"/>
    <n v="252327"/>
    <n v="252266"/>
    <n v="252364"/>
    <n v="252605"/>
    <n v="253152"/>
    <n v="253889"/>
    <n v="254665"/>
    <n v="255235"/>
    <n v="255892"/>
    <n v="256826"/>
    <n v="258161"/>
    <n v="259440"/>
    <n v="260814"/>
    <n v="262144"/>
    <n v="263912"/>
    <n v="265526"/>
    <n v="267198"/>
    <n v="268641"/>
    <n v="270280"/>
    <n v="271834"/>
    <n v="273498"/>
    <n v="274683"/>
    <n v="275774"/>
    <n v="276693"/>
    <n v="277201"/>
    <n v="277822"/>
    <n v="277765"/>
    <n v="278082"/>
    <n v="278065"/>
    <n v="278426"/>
    <n v="278477"/>
    <n v="278665"/>
    <n v="278891"/>
    <n v="279030"/>
    <n v="278996"/>
    <n v="278914"/>
    <n v="279361"/>
    <n v="279427"/>
    <n v="279722"/>
    <n v="279696"/>
    <n v="280004"/>
    <n v="280171"/>
    <n v="280370"/>
    <n v="280532"/>
    <n v="280344"/>
    <n v="280829"/>
    <n v="281377"/>
    <n v="282208"/>
    <n v="282639"/>
    <n v="283421"/>
    <n v="284501"/>
    <n v="285361"/>
    <n v="286337"/>
    <n v="287030"/>
    <n v="288256"/>
    <n v="289209"/>
    <n v="290360"/>
    <n v="291132"/>
    <n v="292261"/>
    <n v="293233"/>
    <n v="294225"/>
    <n v="294944"/>
    <n v="295451"/>
    <n v="296257"/>
    <n v="296701"/>
    <n v="297634"/>
    <n v="298456"/>
    <n v="299743"/>
    <n v="301021"/>
    <n v="302221"/>
    <n v="302774"/>
    <n v="303524"/>
    <n v="304370"/>
    <n v="305774"/>
    <n v="306937"/>
    <n v="307967"/>
    <n v="308907"/>
    <n v="309412"/>
    <n v="309683"/>
    <n v="309799"/>
    <n v="310190"/>
    <n v="310743"/>
    <n v="311784"/>
    <n v="312507"/>
    <n v="312911"/>
    <n v="313021"/>
    <n v="313619"/>
    <n v="314426"/>
    <n v="314774"/>
    <n v="314939"/>
    <n v="314958"/>
    <n v="315114"/>
    <n v="315107"/>
    <n v="315195"/>
    <n v="315954"/>
    <n v="316542"/>
    <n v="317594"/>
    <n v="318423"/>
    <n v="319769"/>
    <n v="321288"/>
    <n v="323439"/>
    <n v="326051"/>
    <n v="329135"/>
    <n v="332395"/>
    <n v="335946"/>
    <n v="339698"/>
    <n v="285985.91666666669"/>
    <n v="343144"/>
    <n v="347253"/>
    <n v="351562"/>
    <n v="356562"/>
    <n v="361437"/>
    <n v="366581"/>
    <n v="354423.16666666669"/>
  </r>
  <r>
    <x v="37"/>
    <s v="MS"/>
    <s v="South East Region"/>
    <n v="74277"/>
    <n v="74276"/>
    <n v="74352"/>
    <n v="74445"/>
    <n v="74597"/>
    <n v="74731"/>
    <n v="74918"/>
    <n v="75061"/>
    <n v="75187"/>
    <n v="75470"/>
    <n v="75810"/>
    <n v="76154"/>
    <n v="76283"/>
    <n v="76375"/>
    <n v="76491"/>
    <n v="76696"/>
    <n v="76924"/>
    <n v="77097"/>
    <n v="77162"/>
    <n v="77299"/>
    <n v="77521"/>
    <n v="78042"/>
    <n v="78471"/>
    <n v="78914"/>
    <n v="79232"/>
    <n v="79721"/>
    <n v="80057"/>
    <n v="80317"/>
    <n v="80481"/>
    <n v="80905"/>
    <n v="81337"/>
    <n v="81841"/>
    <n v="82212"/>
    <n v="81683"/>
    <n v="81092"/>
    <n v="80504"/>
    <n v="80778"/>
    <n v="81080"/>
    <n v="81490"/>
    <n v="81906"/>
    <n v="82120"/>
    <n v="82016"/>
    <n v="82087"/>
    <n v="81995"/>
    <n v="82066"/>
    <n v="82255"/>
    <n v="82742"/>
    <n v="83193"/>
    <n v="83380"/>
    <n v="83513"/>
    <n v="83657"/>
    <n v="83830"/>
    <n v="84172"/>
    <n v="84633"/>
    <n v="84978"/>
    <n v="85338"/>
    <n v="85639"/>
    <n v="86130"/>
    <n v="86607"/>
    <n v="87234"/>
    <n v="87746"/>
    <n v="88091"/>
    <n v="88342"/>
    <n v="88617"/>
    <n v="88930"/>
    <n v="89229"/>
    <n v="89443"/>
    <n v="89752"/>
    <n v="90000"/>
    <n v="90344"/>
    <n v="90529"/>
    <n v="90660"/>
    <n v="90773"/>
    <n v="90914"/>
    <n v="91066"/>
    <n v="91110"/>
    <n v="91258"/>
    <n v="91454"/>
    <n v="91839"/>
    <n v="92059"/>
    <n v="92349"/>
    <n v="92547"/>
    <n v="92833"/>
    <n v="93083"/>
    <n v="93280"/>
    <n v="93512"/>
    <n v="93782"/>
    <n v="94145"/>
    <n v="94414"/>
    <n v="94628"/>
    <n v="94689"/>
    <n v="94874"/>
    <n v="95003"/>
    <n v="95212"/>
    <n v="95386"/>
    <n v="95636"/>
    <n v="95988"/>
    <n v="96322"/>
    <n v="96643"/>
    <n v="96886"/>
    <n v="97187"/>
    <n v="97422"/>
    <n v="97810"/>
    <n v="98120"/>
    <n v="98555"/>
    <n v="98892"/>
    <n v="99290"/>
    <n v="99705"/>
    <n v="100091"/>
    <n v="100567"/>
    <n v="101023"/>
    <n v="101535"/>
    <n v="102064"/>
    <n v="102749"/>
    <n v="103440"/>
    <n v="104149"/>
    <n v="104803"/>
    <n v="105547"/>
    <n v="106238"/>
    <n v="106814"/>
    <n v="107381"/>
    <n v="108115"/>
    <n v="109039"/>
    <n v="110057"/>
    <n v="110760"/>
    <n v="111511"/>
    <n v="112114"/>
    <n v="112934"/>
    <n v="113665"/>
    <n v="114410"/>
    <n v="115032"/>
    <n v="115658"/>
    <n v="116189"/>
    <n v="116538"/>
    <n v="116675"/>
    <n v="116850"/>
    <n v="117372"/>
    <n v="117703"/>
    <n v="117976"/>
    <n v="118045"/>
    <n v="118198"/>
    <n v="118246"/>
    <n v="118220"/>
    <n v="118049"/>
    <n v="118025"/>
    <n v="117858"/>
    <n v="117710"/>
    <n v="117251"/>
    <n v="116645"/>
    <n v="116097"/>
    <n v="115577"/>
    <n v="115181"/>
    <n v="114741"/>
    <n v="114402"/>
    <n v="114157"/>
    <n v="113977"/>
    <n v="113572"/>
    <n v="113173"/>
    <n v="112826"/>
    <n v="112642"/>
    <n v="112435"/>
    <n v="112173"/>
    <n v="111992"/>
    <n v="111722"/>
    <n v="111466"/>
    <n v="111161"/>
    <n v="110861"/>
    <n v="110533"/>
    <n v="110298"/>
    <n v="110170"/>
    <n v="110015"/>
    <n v="109826"/>
    <n v="109599"/>
    <n v="109428"/>
    <n v="109078"/>
    <n v="108731"/>
    <n v="108350"/>
    <n v="108051"/>
    <n v="107764"/>
    <n v="107614"/>
    <n v="107522"/>
    <n v="107383"/>
    <n v="107201"/>
    <n v="106972"/>
    <n v="106819"/>
    <n v="106626"/>
    <n v="106617"/>
    <n v="106579"/>
    <n v="106606"/>
    <n v="106501"/>
    <n v="106421"/>
    <n v="106254"/>
    <n v="106079"/>
    <n v="105910"/>
    <n v="105733"/>
    <n v="105669"/>
    <n v="105635"/>
    <n v="105664"/>
    <n v="105665"/>
    <n v="105647"/>
    <n v="105519"/>
    <n v="105401"/>
    <n v="105312"/>
    <n v="105253"/>
    <n v="105197"/>
    <n v="105133"/>
    <n v="105181"/>
    <n v="105117"/>
    <n v="105019"/>
    <n v="104867"/>
    <n v="104706"/>
    <n v="104586"/>
    <n v="104550"/>
    <n v="104558"/>
    <n v="104540"/>
    <n v="104565"/>
    <n v="104587"/>
    <n v="104699"/>
    <n v="104795"/>
    <n v="105009"/>
    <n v="105244"/>
    <n v="105462"/>
    <n v="105737"/>
    <n v="106070"/>
    <n v="106460"/>
    <n v="106912"/>
    <n v="107403"/>
    <n v="107912"/>
    <n v="108418"/>
    <n v="108870"/>
    <n v="109244"/>
    <n v="109586"/>
    <n v="109909"/>
    <n v="110293"/>
    <n v="110626"/>
    <n v="110903"/>
    <n v="111112"/>
    <n v="111317"/>
    <n v="111477"/>
    <n v="111612"/>
    <n v="111747"/>
    <n v="111918"/>
    <n v="112159"/>
    <n v="112379"/>
    <n v="112625"/>
    <n v="112907"/>
    <n v="113216"/>
    <n v="113588"/>
    <n v="113922"/>
    <n v="114190"/>
    <n v="114447"/>
    <n v="114754"/>
    <n v="115107"/>
    <n v="115399"/>
    <n v="115694"/>
    <n v="116036"/>
    <n v="116390"/>
    <n v="116663"/>
    <n v="116912"/>
    <n v="117172"/>
    <n v="117503"/>
    <n v="117862"/>
    <n v="118255"/>
    <n v="118577"/>
    <n v="118923"/>
    <n v="119287"/>
    <n v="119642"/>
    <n v="119957"/>
    <n v="120304"/>
    <n v="120737"/>
    <n v="121192"/>
    <n v="121615"/>
    <n v="122069"/>
    <n v="122474"/>
    <n v="122849"/>
    <n v="123188"/>
    <n v="123532"/>
    <n v="123948"/>
    <n v="124426"/>
    <n v="125019"/>
    <n v="125528"/>
    <n v="126014"/>
    <n v="126395"/>
    <n v="126856"/>
    <n v="127215"/>
    <n v="127545"/>
    <n v="127828"/>
    <n v="128135"/>
    <n v="128536"/>
    <n v="128782"/>
    <n v="129061"/>
    <n v="129176"/>
    <n v="129550"/>
    <n v="129902"/>
    <n v="130444"/>
    <n v="130910"/>
    <n v="131503"/>
    <n v="132201"/>
    <n v="133011"/>
    <n v="133906"/>
    <n v="113154.33333333333"/>
    <n v="134797"/>
    <n v="135858"/>
    <n v="136958"/>
    <n v="138239"/>
    <n v="139462"/>
    <n v="140818"/>
    <n v="137688.66666666666"/>
  </r>
  <r>
    <x v="38"/>
    <s v="NC"/>
    <s v="South East Region"/>
    <n v="111953"/>
    <n v="112170"/>
    <n v="112365"/>
    <n v="112769"/>
    <n v="113168"/>
    <n v="113619"/>
    <n v="114098"/>
    <n v="114567"/>
    <n v="114978"/>
    <n v="115464"/>
    <n v="116004"/>
    <n v="116584"/>
    <n v="117148"/>
    <n v="117703"/>
    <n v="118309"/>
    <n v="118882"/>
    <n v="119415"/>
    <n v="119855"/>
    <n v="120247"/>
    <n v="120733"/>
    <n v="121314"/>
    <n v="121770"/>
    <n v="122152"/>
    <n v="122494"/>
    <n v="122939"/>
    <n v="123320"/>
    <n v="123663"/>
    <n v="124007"/>
    <n v="124499"/>
    <n v="125048"/>
    <n v="125619"/>
    <n v="126070"/>
    <n v="126495"/>
    <n v="126980"/>
    <n v="127441"/>
    <n v="127880"/>
    <n v="128189"/>
    <n v="128591"/>
    <n v="128977"/>
    <n v="129456"/>
    <n v="129821"/>
    <n v="130179"/>
    <n v="130555"/>
    <n v="130928"/>
    <n v="131328"/>
    <n v="131682"/>
    <n v="132113"/>
    <n v="132568"/>
    <n v="133027"/>
    <n v="133576"/>
    <n v="134132"/>
    <n v="134736"/>
    <n v="135287"/>
    <n v="135830"/>
    <n v="136326"/>
    <n v="136789"/>
    <n v="137240"/>
    <n v="137711"/>
    <n v="138264"/>
    <n v="138826"/>
    <n v="139429"/>
    <n v="139844"/>
    <n v="140223"/>
    <n v="140523"/>
    <n v="140862"/>
    <n v="141187"/>
    <n v="141461"/>
    <n v="141801"/>
    <n v="142126"/>
    <n v="142482"/>
    <n v="142711"/>
    <n v="142905"/>
    <n v="143066"/>
    <n v="143266"/>
    <n v="143493"/>
    <n v="143679"/>
    <n v="143914"/>
    <n v="144130"/>
    <n v="144408"/>
    <n v="144623"/>
    <n v="144837"/>
    <n v="145030"/>
    <n v="145243"/>
    <n v="145458"/>
    <n v="145693"/>
    <n v="145937"/>
    <n v="146200"/>
    <n v="146438"/>
    <n v="146682"/>
    <n v="146882"/>
    <n v="147111"/>
    <n v="147380"/>
    <n v="147659"/>
    <n v="147919"/>
    <n v="148182"/>
    <n v="148502"/>
    <n v="148895"/>
    <n v="149287"/>
    <n v="149665"/>
    <n v="150029"/>
    <n v="150357"/>
    <n v="150728"/>
    <n v="151069"/>
    <n v="151422"/>
    <n v="151829"/>
    <n v="152279"/>
    <n v="152804"/>
    <n v="153324"/>
    <n v="153760"/>
    <n v="154273"/>
    <n v="154743"/>
    <n v="155356"/>
    <n v="155949"/>
    <n v="156669"/>
    <n v="157429"/>
    <n v="158226"/>
    <n v="159009"/>
    <n v="159849"/>
    <n v="160675"/>
    <n v="161503"/>
    <n v="162310"/>
    <n v="163110"/>
    <n v="163942"/>
    <n v="164763"/>
    <n v="165641"/>
    <n v="166475"/>
    <n v="167357"/>
    <n v="168224"/>
    <n v="169085"/>
    <n v="169864"/>
    <n v="170568"/>
    <n v="171255"/>
    <n v="171987"/>
    <n v="172625"/>
    <n v="173279"/>
    <n v="173898"/>
    <n v="174565"/>
    <n v="175218"/>
    <n v="175769"/>
    <n v="176267"/>
    <n v="176635"/>
    <n v="176909"/>
    <n v="177174"/>
    <n v="177398"/>
    <n v="177570"/>
    <n v="177589"/>
    <n v="177521"/>
    <n v="177364"/>
    <n v="177126"/>
    <n v="176745"/>
    <n v="176281"/>
    <n v="175844"/>
    <n v="175370"/>
    <n v="174852"/>
    <n v="174142"/>
    <n v="173363"/>
    <n v="172528"/>
    <n v="171931"/>
    <n v="171329"/>
    <n v="170600"/>
    <n v="169693"/>
    <n v="168831"/>
    <n v="168144"/>
    <n v="167397"/>
    <n v="166768"/>
    <n v="166247"/>
    <n v="165940"/>
    <n v="165597"/>
    <n v="165283"/>
    <n v="164809"/>
    <n v="164399"/>
    <n v="164156"/>
    <n v="164021"/>
    <n v="163785"/>
    <n v="163261"/>
    <n v="162670"/>
    <n v="161991"/>
    <n v="161360"/>
    <n v="160675"/>
    <n v="160049"/>
    <n v="159342"/>
    <n v="158644"/>
    <n v="157824"/>
    <n v="156866"/>
    <n v="156005"/>
    <n v="155324"/>
    <n v="154827"/>
    <n v="154307"/>
    <n v="153890"/>
    <n v="153351"/>
    <n v="152845"/>
    <n v="152348"/>
    <n v="151986"/>
    <n v="151716"/>
    <n v="151529"/>
    <n v="151548"/>
    <n v="151468"/>
    <n v="151331"/>
    <n v="151200"/>
    <n v="151258"/>
    <n v="151315"/>
    <n v="151425"/>
    <n v="151552"/>
    <n v="151670"/>
    <n v="151831"/>
    <n v="151991"/>
    <n v="152327"/>
    <n v="152678"/>
    <n v="153158"/>
    <n v="153669"/>
    <n v="154199"/>
    <n v="154726"/>
    <n v="155202"/>
    <n v="155745"/>
    <n v="156213"/>
    <n v="156795"/>
    <n v="157278"/>
    <n v="157779"/>
    <n v="158088"/>
    <n v="158341"/>
    <n v="158555"/>
    <n v="158745"/>
    <n v="158905"/>
    <n v="158986"/>
    <n v="159180"/>
    <n v="159406"/>
    <n v="159803"/>
    <n v="160193"/>
    <n v="160687"/>
    <n v="161181"/>
    <n v="161812"/>
    <n v="162350"/>
    <n v="162822"/>
    <n v="163264"/>
    <n v="163833"/>
    <n v="164493"/>
    <n v="165060"/>
    <n v="165565"/>
    <n v="165978"/>
    <n v="166355"/>
    <n v="166780"/>
    <n v="167298"/>
    <n v="167779"/>
    <n v="168393"/>
    <n v="169139"/>
    <n v="170067"/>
    <n v="170959"/>
    <n v="171799"/>
    <n v="172682"/>
    <n v="173548"/>
    <n v="174468"/>
    <n v="175414"/>
    <n v="176309"/>
    <n v="177129"/>
    <n v="178037"/>
    <n v="179014"/>
    <n v="179961"/>
    <n v="180775"/>
    <n v="181493"/>
    <n v="182308"/>
    <n v="183198"/>
    <n v="184289"/>
    <n v="185328"/>
    <n v="186415"/>
    <n v="187502"/>
    <n v="188662"/>
    <n v="189736"/>
    <n v="190673"/>
    <n v="191672"/>
    <n v="192735"/>
    <n v="193925"/>
    <n v="195024"/>
    <n v="196062"/>
    <n v="196911"/>
    <n v="197878"/>
    <n v="198848"/>
    <n v="199908"/>
    <n v="200794"/>
    <n v="201663"/>
    <n v="202628"/>
    <n v="203513"/>
    <n v="204375"/>
    <n v="205108"/>
    <n v="205873"/>
    <n v="206695"/>
    <n v="207590"/>
    <n v="208512"/>
    <n v="209393"/>
    <n v="210146"/>
    <n v="211095"/>
    <n v="212164"/>
    <n v="213452"/>
    <n v="214628"/>
    <n v="215645"/>
    <n v="216767"/>
    <n v="218199"/>
    <n v="219997"/>
    <n v="222014"/>
    <n v="224223"/>
    <n v="226749"/>
    <n v="170693.83333333334"/>
    <n v="229652"/>
    <n v="232816"/>
    <n v="236271"/>
    <n v="239922"/>
    <n v="244129"/>
    <n v="248950"/>
    <n v="238623.33333333334"/>
  </r>
  <r>
    <x v="39"/>
    <s v="SC"/>
    <s v="South East Region"/>
    <n v="100127"/>
    <n v="100268"/>
    <n v="100321"/>
    <n v="100556"/>
    <n v="100728"/>
    <n v="101006"/>
    <n v="101176"/>
    <n v="101386"/>
    <n v="101490"/>
    <n v="101708"/>
    <n v="101939"/>
    <n v="102234"/>
    <n v="102516"/>
    <n v="102849"/>
    <n v="103264"/>
    <n v="103607"/>
    <n v="103981"/>
    <n v="104302"/>
    <n v="104777"/>
    <n v="105267"/>
    <n v="105989"/>
    <n v="106659"/>
    <n v="107393"/>
    <n v="108033"/>
    <n v="108669"/>
    <n v="109099"/>
    <n v="109573"/>
    <n v="109989"/>
    <n v="110643"/>
    <n v="111184"/>
    <n v="111835"/>
    <n v="112426"/>
    <n v="112957"/>
    <n v="113334"/>
    <n v="113582"/>
    <n v="113871"/>
    <n v="114261"/>
    <n v="114820"/>
    <n v="115364"/>
    <n v="116037"/>
    <n v="116544"/>
    <n v="117101"/>
    <n v="117519"/>
    <n v="117924"/>
    <n v="118250"/>
    <n v="118639"/>
    <n v="119134"/>
    <n v="119700"/>
    <n v="120220"/>
    <n v="120813"/>
    <n v="121369"/>
    <n v="121967"/>
    <n v="122425"/>
    <n v="122914"/>
    <n v="123327"/>
    <n v="123865"/>
    <n v="124443"/>
    <n v="125018"/>
    <n v="125556"/>
    <n v="125990"/>
    <n v="126554"/>
    <n v="127024"/>
    <n v="127532"/>
    <n v="127851"/>
    <n v="128264"/>
    <n v="128664"/>
    <n v="129117"/>
    <n v="129442"/>
    <n v="129741"/>
    <n v="130049"/>
    <n v="130360"/>
    <n v="130686"/>
    <n v="130892"/>
    <n v="131020"/>
    <n v="131162"/>
    <n v="131395"/>
    <n v="131692"/>
    <n v="131942"/>
    <n v="132208"/>
    <n v="132493"/>
    <n v="132790"/>
    <n v="133085"/>
    <n v="133405"/>
    <n v="133750"/>
    <n v="134120"/>
    <n v="134561"/>
    <n v="134956"/>
    <n v="135323"/>
    <n v="135625"/>
    <n v="135973"/>
    <n v="136364"/>
    <n v="136815"/>
    <n v="137265"/>
    <n v="137725"/>
    <n v="138167"/>
    <n v="138644"/>
    <n v="139137"/>
    <n v="139659"/>
    <n v="140199"/>
    <n v="140760"/>
    <n v="141438"/>
    <n v="142130"/>
    <n v="142813"/>
    <n v="143440"/>
    <n v="144180"/>
    <n v="145006"/>
    <n v="145924"/>
    <n v="146809"/>
    <n v="147732"/>
    <n v="148552"/>
    <n v="149545"/>
    <n v="150514"/>
    <n v="151485"/>
    <n v="152421"/>
    <n v="153479"/>
    <n v="154636"/>
    <n v="155787"/>
    <n v="156912"/>
    <n v="158039"/>
    <n v="159219"/>
    <n v="160303"/>
    <n v="161595"/>
    <n v="162710"/>
    <n v="163962"/>
    <n v="165088"/>
    <n v="166335"/>
    <n v="167502"/>
    <n v="168528"/>
    <n v="169393"/>
    <n v="170155"/>
    <n v="170767"/>
    <n v="171274"/>
    <n v="171731"/>
    <n v="172105"/>
    <n v="172485"/>
    <n v="172692"/>
    <n v="172894"/>
    <n v="172939"/>
    <n v="173009"/>
    <n v="173076"/>
    <n v="173106"/>
    <n v="172968"/>
    <n v="172906"/>
    <n v="172774"/>
    <n v="172790"/>
    <n v="172581"/>
    <n v="172164"/>
    <n v="171695"/>
    <n v="171274"/>
    <n v="170960"/>
    <n v="170324"/>
    <n v="169533"/>
    <n v="168747"/>
    <n v="168087"/>
    <n v="167129"/>
    <n v="166152"/>
    <n v="164960"/>
    <n v="163992"/>
    <n v="163201"/>
    <n v="162364"/>
    <n v="161330"/>
    <n v="160168"/>
    <n v="159297"/>
    <n v="158654"/>
    <n v="158092"/>
    <n v="157553"/>
    <n v="157210"/>
    <n v="156998"/>
    <n v="156907"/>
    <n v="156699"/>
    <n v="156332"/>
    <n v="156076"/>
    <n v="155969"/>
    <n v="155786"/>
    <n v="155331"/>
    <n v="154761"/>
    <n v="154070"/>
    <n v="153352"/>
    <n v="152647"/>
    <n v="151725"/>
    <n v="150680"/>
    <n v="149478"/>
    <n v="148604"/>
    <n v="147721"/>
    <n v="146950"/>
    <n v="146272"/>
    <n v="145856"/>
    <n v="145449"/>
    <n v="145006"/>
    <n v="144542"/>
    <n v="144089"/>
    <n v="143955"/>
    <n v="143976"/>
    <n v="144246"/>
    <n v="144182"/>
    <n v="144182"/>
    <n v="144059"/>
    <n v="143964"/>
    <n v="143733"/>
    <n v="143495"/>
    <n v="143526"/>
    <n v="143680"/>
    <n v="143896"/>
    <n v="143999"/>
    <n v="144059"/>
    <n v="144127"/>
    <n v="144498"/>
    <n v="144907"/>
    <n v="145355"/>
    <n v="145796"/>
    <n v="146339"/>
    <n v="147045"/>
    <n v="147630"/>
    <n v="148176"/>
    <n v="148720"/>
    <n v="149228"/>
    <n v="149804"/>
    <n v="150281"/>
    <n v="150576"/>
    <n v="150718"/>
    <n v="150942"/>
    <n v="151280"/>
    <n v="151698"/>
    <n v="152061"/>
    <n v="152434"/>
    <n v="152748"/>
    <n v="152982"/>
    <n v="153262"/>
    <n v="153613"/>
    <n v="154142"/>
    <n v="154796"/>
    <n v="155513"/>
    <n v="156123"/>
    <n v="156683"/>
    <n v="157207"/>
    <n v="157644"/>
    <n v="158059"/>
    <n v="158561"/>
    <n v="159208"/>
    <n v="159906"/>
    <n v="160602"/>
    <n v="161123"/>
    <n v="161632"/>
    <n v="162091"/>
    <n v="162759"/>
    <n v="163404"/>
    <n v="164030"/>
    <n v="164773"/>
    <n v="165606"/>
    <n v="166508"/>
    <n v="167307"/>
    <n v="168046"/>
    <n v="168527"/>
    <n v="169121"/>
    <n v="169626"/>
    <n v="170461"/>
    <n v="171178"/>
    <n v="171996"/>
    <n v="172749"/>
    <n v="173492"/>
    <n v="174169"/>
    <n v="174830"/>
    <n v="175550"/>
    <n v="176302"/>
    <n v="177308"/>
    <n v="178321"/>
    <n v="179575"/>
    <n v="180556"/>
    <n v="181476"/>
    <n v="182247"/>
    <n v="183046"/>
    <n v="183859"/>
    <n v="184678"/>
    <n v="185405"/>
    <n v="186186"/>
    <n v="187022"/>
    <n v="187903"/>
    <n v="188732"/>
    <n v="189318"/>
    <n v="189928"/>
    <n v="190420"/>
    <n v="190973"/>
    <n v="191543"/>
    <n v="192131"/>
    <n v="192699"/>
    <n v="193266"/>
    <n v="193844"/>
    <n v="194528"/>
    <n v="195267"/>
    <n v="196015"/>
    <n v="196916"/>
    <n v="197785"/>
    <n v="198908"/>
    <n v="199767"/>
    <n v="200736"/>
    <n v="201793"/>
    <n v="203258"/>
    <n v="204941"/>
    <n v="206779"/>
    <n v="208726"/>
    <n v="163990.08333333334"/>
    <n v="210799"/>
    <n v="213141"/>
    <n v="215704"/>
    <n v="218625"/>
    <n v="221736"/>
    <n v="225406"/>
    <n v="217568.5"/>
  </r>
  <r>
    <x v="40"/>
    <s v="TN"/>
    <s v="South East Region"/>
    <n v="94160"/>
    <n v="94348"/>
    <n v="94576"/>
    <n v="95020"/>
    <n v="95484"/>
    <n v="95960"/>
    <n v="96450"/>
    <n v="96927"/>
    <n v="97338"/>
    <n v="97711"/>
    <n v="98101"/>
    <n v="98506"/>
    <n v="98847"/>
    <n v="99233"/>
    <n v="99630"/>
    <n v="100099"/>
    <n v="100508"/>
    <n v="100863"/>
    <n v="101207"/>
    <n v="101554"/>
    <n v="101986"/>
    <n v="102423"/>
    <n v="102862"/>
    <n v="103276"/>
    <n v="103906"/>
    <n v="104510"/>
    <n v="105059"/>
    <n v="105361"/>
    <n v="105687"/>
    <n v="106030"/>
    <n v="106330"/>
    <n v="106657"/>
    <n v="107023"/>
    <n v="107481"/>
    <n v="107842"/>
    <n v="108185"/>
    <n v="108281"/>
    <n v="108383"/>
    <n v="108475"/>
    <n v="108782"/>
    <n v="109130"/>
    <n v="109566"/>
    <n v="110037"/>
    <n v="110474"/>
    <n v="110795"/>
    <n v="111048"/>
    <n v="111385"/>
    <n v="111715"/>
    <n v="112056"/>
    <n v="112395"/>
    <n v="112738"/>
    <n v="113105"/>
    <n v="113409"/>
    <n v="113659"/>
    <n v="113919"/>
    <n v="114161"/>
    <n v="114476"/>
    <n v="114750"/>
    <n v="115087"/>
    <n v="115489"/>
    <n v="115996"/>
    <n v="116377"/>
    <n v="116737"/>
    <n v="117011"/>
    <n v="117319"/>
    <n v="117583"/>
    <n v="117812"/>
    <n v="118112"/>
    <n v="118400"/>
    <n v="118720"/>
    <n v="118947"/>
    <n v="119110"/>
    <n v="119247"/>
    <n v="119449"/>
    <n v="119676"/>
    <n v="119869"/>
    <n v="120068"/>
    <n v="120283"/>
    <n v="120531"/>
    <n v="120719"/>
    <n v="120915"/>
    <n v="121136"/>
    <n v="121386"/>
    <n v="121656"/>
    <n v="121876"/>
    <n v="122137"/>
    <n v="122370"/>
    <n v="122650"/>
    <n v="122931"/>
    <n v="123234"/>
    <n v="123506"/>
    <n v="123794"/>
    <n v="124088"/>
    <n v="124403"/>
    <n v="124726"/>
    <n v="125056"/>
    <n v="125449"/>
    <n v="125830"/>
    <n v="126243"/>
    <n v="126650"/>
    <n v="127044"/>
    <n v="127434"/>
    <n v="127836"/>
    <n v="128273"/>
    <n v="128747"/>
    <n v="129266"/>
    <n v="129813"/>
    <n v="130388"/>
    <n v="131009"/>
    <n v="131674"/>
    <n v="132378"/>
    <n v="133087"/>
    <n v="133827"/>
    <n v="134596"/>
    <n v="135436"/>
    <n v="136265"/>
    <n v="137116"/>
    <n v="137903"/>
    <n v="138722"/>
    <n v="139548"/>
    <n v="140351"/>
    <n v="141135"/>
    <n v="141846"/>
    <n v="142563"/>
    <n v="143251"/>
    <n v="143969"/>
    <n v="144682"/>
    <n v="145428"/>
    <n v="146140"/>
    <n v="146841"/>
    <n v="147483"/>
    <n v="148066"/>
    <n v="148567"/>
    <n v="149012"/>
    <n v="149474"/>
    <n v="149912"/>
    <n v="150320"/>
    <n v="150660"/>
    <n v="150938"/>
    <n v="151137"/>
    <n v="151194"/>
    <n v="151126"/>
    <n v="150937"/>
    <n v="150692"/>
    <n v="150294"/>
    <n v="149861"/>
    <n v="149438"/>
    <n v="149161"/>
    <n v="148934"/>
    <n v="148636"/>
    <n v="148218"/>
    <n v="147665"/>
    <n v="147110"/>
    <n v="146606"/>
    <n v="146112"/>
    <n v="145597"/>
    <n v="145170"/>
    <n v="144789"/>
    <n v="144307"/>
    <n v="143586"/>
    <n v="142737"/>
    <n v="141973"/>
    <n v="141342"/>
    <n v="140907"/>
    <n v="140581"/>
    <n v="140358"/>
    <n v="140164"/>
    <n v="140052"/>
    <n v="140027"/>
    <n v="139940"/>
    <n v="139909"/>
    <n v="139847"/>
    <n v="139862"/>
    <n v="139747"/>
    <n v="139542"/>
    <n v="139194"/>
    <n v="138774"/>
    <n v="138302"/>
    <n v="137843"/>
    <n v="137331"/>
    <n v="136661"/>
    <n v="136078"/>
    <n v="135463"/>
    <n v="135019"/>
    <n v="134529"/>
    <n v="134176"/>
    <n v="133836"/>
    <n v="133559"/>
    <n v="133267"/>
    <n v="132958"/>
    <n v="132688"/>
    <n v="132464"/>
    <n v="132387"/>
    <n v="132304"/>
    <n v="132326"/>
    <n v="132347"/>
    <n v="132464"/>
    <n v="132522"/>
    <n v="132670"/>
    <n v="132793"/>
    <n v="132983"/>
    <n v="133136"/>
    <n v="133268"/>
    <n v="133457"/>
    <n v="133694"/>
    <n v="134032"/>
    <n v="134404"/>
    <n v="134826"/>
    <n v="135164"/>
    <n v="135543"/>
    <n v="135889"/>
    <n v="136403"/>
    <n v="136970"/>
    <n v="137665"/>
    <n v="138383"/>
    <n v="138999"/>
    <n v="139528"/>
    <n v="139924"/>
    <n v="140251"/>
    <n v="140521"/>
    <n v="140856"/>
    <n v="141277"/>
    <n v="141709"/>
    <n v="142062"/>
    <n v="142329"/>
    <n v="142541"/>
    <n v="142724"/>
    <n v="143076"/>
    <n v="143540"/>
    <n v="144097"/>
    <n v="144632"/>
    <n v="145190"/>
    <n v="145885"/>
    <n v="146539"/>
    <n v="147170"/>
    <n v="147775"/>
    <n v="148449"/>
    <n v="149196"/>
    <n v="149993"/>
    <n v="150688"/>
    <n v="151435"/>
    <n v="152199"/>
    <n v="153013"/>
    <n v="153726"/>
    <n v="154315"/>
    <n v="154912"/>
    <n v="155647"/>
    <n v="156454"/>
    <n v="157390"/>
    <n v="158327"/>
    <n v="159341"/>
    <n v="160363"/>
    <n v="161258"/>
    <n v="162046"/>
    <n v="162968"/>
    <n v="164089"/>
    <n v="165287"/>
    <n v="166469"/>
    <n v="167605"/>
    <n v="168736"/>
    <n v="169723"/>
    <n v="170676"/>
    <n v="171654"/>
    <n v="172703"/>
    <n v="173742"/>
    <n v="174898"/>
    <n v="175934"/>
    <n v="176981"/>
    <n v="177966"/>
    <n v="179035"/>
    <n v="180153"/>
    <n v="181202"/>
    <n v="182237"/>
    <n v="183222"/>
    <n v="184037"/>
    <n v="184838"/>
    <n v="185713"/>
    <n v="186591"/>
    <n v="187472"/>
    <n v="188268"/>
    <n v="189108"/>
    <n v="189815"/>
    <n v="190492"/>
    <n v="191294"/>
    <n v="192231"/>
    <n v="193194"/>
    <n v="194099"/>
    <n v="195013"/>
    <n v="195931"/>
    <n v="197202"/>
    <n v="198700"/>
    <n v="200263"/>
    <n v="201541"/>
    <n v="202625"/>
    <n v="203823"/>
    <n v="205233"/>
    <n v="206902"/>
    <n v="208752"/>
    <n v="210933"/>
    <n v="213331"/>
    <n v="155593.5"/>
    <n v="215940"/>
    <n v="218496"/>
    <n v="221161"/>
    <n v="224108"/>
    <n v="227606"/>
    <n v="231682"/>
    <n v="223165.5"/>
  </r>
  <r>
    <x v="41"/>
    <s v="OK"/>
    <s v="South West Region"/>
    <n v="64946"/>
    <n v="65044"/>
    <n v="65201"/>
    <n v="65461"/>
    <n v="65734"/>
    <n v="65935"/>
    <n v="66139"/>
    <n v="66311"/>
    <n v="66470"/>
    <n v="66617"/>
    <n v="66807"/>
    <n v="67047"/>
    <n v="67241"/>
    <n v="67450"/>
    <n v="67591"/>
    <n v="67810"/>
    <n v="68007"/>
    <n v="68302"/>
    <n v="68590"/>
    <n v="68921"/>
    <n v="69259"/>
    <n v="69620"/>
    <n v="69959"/>
    <n v="70268"/>
    <n v="70701"/>
    <n v="71109"/>
    <n v="71507"/>
    <n v="71770"/>
    <n v="72063"/>
    <n v="72356"/>
    <n v="72657"/>
    <n v="73005"/>
    <n v="73395"/>
    <n v="73792"/>
    <n v="74082"/>
    <n v="74282"/>
    <n v="74409"/>
    <n v="74646"/>
    <n v="74923"/>
    <n v="75278"/>
    <n v="75595"/>
    <n v="75943"/>
    <n v="76308"/>
    <n v="76596"/>
    <n v="76838"/>
    <n v="77058"/>
    <n v="77388"/>
    <n v="77782"/>
    <n v="78133"/>
    <n v="78381"/>
    <n v="78683"/>
    <n v="79011"/>
    <n v="79414"/>
    <n v="79746"/>
    <n v="80088"/>
    <n v="80400"/>
    <n v="80695"/>
    <n v="80993"/>
    <n v="81347"/>
    <n v="81750"/>
    <n v="82203"/>
    <n v="82620"/>
    <n v="82970"/>
    <n v="83272"/>
    <n v="83533"/>
    <n v="83814"/>
    <n v="84065"/>
    <n v="84367"/>
    <n v="84679"/>
    <n v="84989"/>
    <n v="85222"/>
    <n v="85424"/>
    <n v="85626"/>
    <n v="85900"/>
    <n v="86149"/>
    <n v="86399"/>
    <n v="86627"/>
    <n v="86883"/>
    <n v="87161"/>
    <n v="87416"/>
    <n v="87673"/>
    <n v="87932"/>
    <n v="88220"/>
    <n v="88487"/>
    <n v="88706"/>
    <n v="88912"/>
    <n v="89170"/>
    <n v="89473"/>
    <n v="89755"/>
    <n v="90010"/>
    <n v="90247"/>
    <n v="90496"/>
    <n v="90741"/>
    <n v="90968"/>
    <n v="91206"/>
    <n v="91457"/>
    <n v="91743"/>
    <n v="92037"/>
    <n v="92302"/>
    <n v="92551"/>
    <n v="92808"/>
    <n v="93085"/>
    <n v="93366"/>
    <n v="93691"/>
    <n v="94057"/>
    <n v="94472"/>
    <n v="94800"/>
    <n v="95137"/>
    <n v="95504"/>
    <n v="95850"/>
    <n v="96163"/>
    <n v="96455"/>
    <n v="96806"/>
    <n v="97135"/>
    <n v="97461"/>
    <n v="97774"/>
    <n v="98124"/>
    <n v="98428"/>
    <n v="98790"/>
    <n v="99135"/>
    <n v="99512"/>
    <n v="99953"/>
    <n v="100488"/>
    <n v="100964"/>
    <n v="101343"/>
    <n v="101661"/>
    <n v="101991"/>
    <n v="102320"/>
    <n v="102597"/>
    <n v="102914"/>
    <n v="103233"/>
    <n v="103563"/>
    <n v="103850"/>
    <n v="104052"/>
    <n v="104273"/>
    <n v="104464"/>
    <n v="104697"/>
    <n v="104919"/>
    <n v="105238"/>
    <n v="105527"/>
    <n v="105742"/>
    <n v="105854"/>
    <n v="106018"/>
    <n v="106178"/>
    <n v="106259"/>
    <n v="106406"/>
    <n v="106319"/>
    <n v="106375"/>
    <n v="106347"/>
    <n v="106484"/>
    <n v="106462"/>
    <n v="106400"/>
    <n v="106395"/>
    <n v="106520"/>
    <n v="106482"/>
    <n v="106383"/>
    <n v="106251"/>
    <n v="106046"/>
    <n v="105953"/>
    <n v="105796"/>
    <n v="105801"/>
    <n v="105831"/>
    <n v="105946"/>
    <n v="106083"/>
    <n v="106194"/>
    <n v="106278"/>
    <n v="106556"/>
    <n v="106775"/>
    <n v="107006"/>
    <n v="107145"/>
    <n v="107386"/>
    <n v="107633"/>
    <n v="107807"/>
    <n v="107746"/>
    <n v="107460"/>
    <n v="107122"/>
    <n v="106758"/>
    <n v="106449"/>
    <n v="105989"/>
    <n v="105671"/>
    <n v="105394"/>
    <n v="105234"/>
    <n v="104943"/>
    <n v="104556"/>
    <n v="104126"/>
    <n v="103829"/>
    <n v="103771"/>
    <n v="103815"/>
    <n v="103974"/>
    <n v="103981"/>
    <n v="103959"/>
    <n v="103833"/>
    <n v="103731"/>
    <n v="103724"/>
    <n v="103769"/>
    <n v="103940"/>
    <n v="104207"/>
    <n v="104445"/>
    <n v="104607"/>
    <n v="104696"/>
    <n v="104678"/>
    <n v="104744"/>
    <n v="104939"/>
    <n v="105278"/>
    <n v="105583"/>
    <n v="105743"/>
    <n v="105922"/>
    <n v="106167"/>
    <n v="106337"/>
    <n v="106554"/>
    <n v="106782"/>
    <n v="107113"/>
    <n v="107470"/>
    <n v="107692"/>
    <n v="107906"/>
    <n v="108054"/>
    <n v="108343"/>
    <n v="108623"/>
    <n v="108884"/>
    <n v="109047"/>
    <n v="109323"/>
    <n v="109561"/>
    <n v="109853"/>
    <n v="110092"/>
    <n v="110394"/>
    <n v="110947"/>
    <n v="111443"/>
    <n v="111880"/>
    <n v="112150"/>
    <n v="112515"/>
    <n v="112953"/>
    <n v="113351"/>
    <n v="113642"/>
    <n v="113943"/>
    <n v="114213"/>
    <n v="114476"/>
    <n v="114654"/>
    <n v="114595"/>
    <n v="114574"/>
    <n v="114637"/>
    <n v="114973"/>
    <n v="115367"/>
    <n v="115739"/>
    <n v="116078"/>
    <n v="116413"/>
    <n v="116779"/>
    <n v="117160"/>
    <n v="117516"/>
    <n v="117854"/>
    <n v="118252"/>
    <n v="118626"/>
    <n v="119015"/>
    <n v="119220"/>
    <n v="119466"/>
    <n v="119691"/>
    <n v="120109"/>
    <n v="120511"/>
    <n v="120894"/>
    <n v="121181"/>
    <n v="121503"/>
    <n v="121913"/>
    <n v="122367"/>
    <n v="122787"/>
    <n v="123181"/>
    <n v="123564"/>
    <n v="123772"/>
    <n v="123990"/>
    <n v="124169"/>
    <n v="124493"/>
    <n v="124702"/>
    <n v="124947"/>
    <n v="125180"/>
    <n v="125465"/>
    <n v="125812"/>
    <n v="126142"/>
    <n v="126521"/>
    <n v="126823"/>
    <n v="127371"/>
    <n v="127849"/>
    <n v="128278"/>
    <n v="128578"/>
    <n v="129076"/>
    <n v="129674"/>
    <n v="130253"/>
    <n v="130749"/>
    <n v="131234"/>
    <n v="131843"/>
    <n v="132436"/>
    <n v="133231"/>
    <n v="133908"/>
    <n v="134704"/>
    <n v="135412"/>
    <n v="136048"/>
    <n v="136576"/>
    <n v="137132"/>
    <n v="137908"/>
    <n v="138786"/>
    <n v="139726"/>
    <n v="140695"/>
    <n v="141783"/>
    <n v="116981"/>
    <n v="142885"/>
    <n v="144118"/>
    <n v="145426"/>
    <n v="146978"/>
    <n v="148781"/>
    <n v="150754"/>
    <n v="146490.33333333334"/>
  </r>
  <r>
    <x v="42"/>
    <s v="TX"/>
    <s v="South West Region"/>
    <n v="98663"/>
    <n v="98688"/>
    <n v="98717"/>
    <n v="98844"/>
    <n v="98983"/>
    <n v="99100"/>
    <n v="99189"/>
    <n v="99312"/>
    <n v="99467"/>
    <n v="99649"/>
    <n v="99867"/>
    <n v="100109"/>
    <n v="100133"/>
    <n v="100135"/>
    <n v="100125"/>
    <n v="100258"/>
    <n v="100353"/>
    <n v="100483"/>
    <n v="100617"/>
    <n v="100786"/>
    <n v="100966"/>
    <n v="101211"/>
    <n v="101442"/>
    <n v="101682"/>
    <n v="102159"/>
    <n v="102615"/>
    <n v="103066"/>
    <n v="103192"/>
    <n v="103404"/>
    <n v="103619"/>
    <n v="103931"/>
    <n v="104172"/>
    <n v="104398"/>
    <n v="104471"/>
    <n v="104508"/>
    <n v="104514"/>
    <n v="104736"/>
    <n v="105226"/>
    <n v="105899"/>
    <n v="106647"/>
    <n v="107338"/>
    <n v="108022"/>
    <n v="108675"/>
    <n v="109232"/>
    <n v="109690"/>
    <n v="110228"/>
    <n v="110818"/>
    <n v="111411"/>
    <n v="111797"/>
    <n v="112080"/>
    <n v="112253"/>
    <n v="112444"/>
    <n v="112485"/>
    <n v="112525"/>
    <n v="112527"/>
    <n v="112718"/>
    <n v="112968"/>
    <n v="113217"/>
    <n v="113514"/>
    <n v="113841"/>
    <n v="114070"/>
    <n v="114063"/>
    <n v="113900"/>
    <n v="113803"/>
    <n v="113891"/>
    <n v="113996"/>
    <n v="114122"/>
    <n v="114169"/>
    <n v="114276"/>
    <n v="114404"/>
    <n v="114495"/>
    <n v="114585"/>
    <n v="114690"/>
    <n v="114929"/>
    <n v="115272"/>
    <n v="115696"/>
    <n v="116124"/>
    <n v="116620"/>
    <n v="117107"/>
    <n v="117604"/>
    <n v="118027"/>
    <n v="118413"/>
    <n v="118815"/>
    <n v="119203"/>
    <n v="119483"/>
    <n v="119572"/>
    <n v="119563"/>
    <n v="119602"/>
    <n v="119732"/>
    <n v="119970"/>
    <n v="120195"/>
    <n v="120480"/>
    <n v="120722"/>
    <n v="121037"/>
    <n v="121319"/>
    <n v="121643"/>
    <n v="122227"/>
    <n v="123270"/>
    <n v="124636"/>
    <n v="125786"/>
    <n v="126643"/>
    <n v="127142"/>
    <n v="127742"/>
    <n v="128294"/>
    <n v="128965"/>
    <n v="129583"/>
    <n v="130172"/>
    <n v="130756"/>
    <n v="131384"/>
    <n v="131795"/>
    <n v="132049"/>
    <n v="132228"/>
    <n v="132490"/>
    <n v="132887"/>
    <n v="133219"/>
    <n v="133563"/>
    <n v="133851"/>
    <n v="134035"/>
    <n v="134342"/>
    <n v="134579"/>
    <n v="134947"/>
    <n v="135359"/>
    <n v="135816"/>
    <n v="136258"/>
    <n v="136778"/>
    <n v="137316"/>
    <n v="137866"/>
    <n v="138338"/>
    <n v="138848"/>
    <n v="139517"/>
    <n v="140089"/>
    <n v="140669"/>
    <n v="141072"/>
    <n v="141365"/>
    <n v="141572"/>
    <n v="141896"/>
    <n v="142263"/>
    <n v="142682"/>
    <n v="142981"/>
    <n v="143450"/>
    <n v="143902"/>
    <n v="144297"/>
    <n v="144568"/>
    <n v="144802"/>
    <n v="144602"/>
    <n v="144197"/>
    <n v="143638"/>
    <n v="143286"/>
    <n v="142893"/>
    <n v="142517"/>
    <n v="142227"/>
    <n v="141824"/>
    <n v="141320"/>
    <n v="140770"/>
    <n v="140181"/>
    <n v="139619"/>
    <n v="139315"/>
    <n v="139303"/>
    <n v="139370"/>
    <n v="139252"/>
    <n v="139093"/>
    <n v="138953"/>
    <n v="138920"/>
    <n v="138834"/>
    <n v="138779"/>
    <n v="138707"/>
    <n v="138920"/>
    <n v="139090"/>
    <n v="139182"/>
    <n v="139157"/>
    <n v="139170"/>
    <n v="139264"/>
    <n v="139289"/>
    <n v="139169"/>
    <n v="138697"/>
    <n v="138162"/>
    <n v="137624"/>
    <n v="137193"/>
    <n v="136676"/>
    <n v="136246"/>
    <n v="135833"/>
    <n v="135305"/>
    <n v="134728"/>
    <n v="134152"/>
    <n v="133685"/>
    <n v="133257"/>
    <n v="133071"/>
    <n v="133046"/>
    <n v="133142"/>
    <n v="133165"/>
    <n v="133037"/>
    <n v="132867"/>
    <n v="132840"/>
    <n v="133078"/>
    <n v="133427"/>
    <n v="133727"/>
    <n v="134047"/>
    <n v="134401"/>
    <n v="134834"/>
    <n v="135221"/>
    <n v="135517"/>
    <n v="135801"/>
    <n v="136257"/>
    <n v="136852"/>
    <n v="137549"/>
    <n v="138197"/>
    <n v="138958"/>
    <n v="139811"/>
    <n v="140684"/>
    <n v="141565"/>
    <n v="142467"/>
    <n v="143412"/>
    <n v="144456"/>
    <n v="145555"/>
    <n v="146647"/>
    <n v="147610"/>
    <n v="148484"/>
    <n v="149384"/>
    <n v="150185"/>
    <n v="150958"/>
    <n v="151765"/>
    <n v="152695"/>
    <n v="153579"/>
    <n v="154538"/>
    <n v="155494"/>
    <n v="156481"/>
    <n v="157462"/>
    <n v="158480"/>
    <n v="159511"/>
    <n v="160535"/>
    <n v="161631"/>
    <n v="162748"/>
    <n v="163790"/>
    <n v="164815"/>
    <n v="165822"/>
    <n v="166797"/>
    <n v="167692"/>
    <n v="168646"/>
    <n v="169514"/>
    <n v="170425"/>
    <n v="171376"/>
    <n v="172299"/>
    <n v="173194"/>
    <n v="174060"/>
    <n v="175101"/>
    <n v="176083"/>
    <n v="177152"/>
    <n v="178084"/>
    <n v="179080"/>
    <n v="179982"/>
    <n v="181108"/>
    <n v="182297"/>
    <n v="183367"/>
    <n v="184429"/>
    <n v="185359"/>
    <n v="186349"/>
    <n v="187186"/>
    <n v="188051"/>
    <n v="188828"/>
    <n v="189629"/>
    <n v="190495"/>
    <n v="191487"/>
    <n v="192473"/>
    <n v="193352"/>
    <n v="194150"/>
    <n v="194979"/>
    <n v="195990"/>
    <n v="197102"/>
    <n v="198195"/>
    <n v="199230"/>
    <n v="200153"/>
    <n v="201100"/>
    <n v="201843"/>
    <n v="202669"/>
    <n v="203393"/>
    <n v="204345"/>
    <n v="205441"/>
    <n v="206469"/>
    <n v="207254"/>
    <n v="207753"/>
    <n v="208300"/>
    <n v="208810"/>
    <n v="209387"/>
    <n v="209935"/>
    <n v="210502"/>
    <n v="210743"/>
    <n v="211045"/>
    <n v="211355"/>
    <n v="212112"/>
    <n v="212768"/>
    <n v="213781"/>
    <n v="214595"/>
    <n v="215300"/>
    <n v="215760"/>
    <n v="216457"/>
    <n v="217574"/>
    <n v="219097"/>
    <n v="221039"/>
    <n v="223260"/>
    <n v="225708"/>
    <n v="176651.33333333334"/>
    <n v="228092"/>
    <n v="230952"/>
    <n v="234009"/>
    <n v="237786"/>
    <n v="242119"/>
    <n v="247210"/>
    <n v="236694.66666666666"/>
  </r>
  <r>
    <x v="43"/>
    <s v="AZ"/>
    <s v="South West Region"/>
    <n v="110741"/>
    <n v="111055"/>
    <n v="111416"/>
    <n v="112072"/>
    <n v="112685"/>
    <n v="113238"/>
    <n v="113745"/>
    <n v="114215"/>
    <n v="114666"/>
    <n v="115123"/>
    <n v="115545"/>
    <n v="115940"/>
    <n v="116286"/>
    <n v="116666"/>
    <n v="116966"/>
    <n v="117297"/>
    <n v="117644"/>
    <n v="117991"/>
    <n v="118334"/>
    <n v="118668"/>
    <n v="119053"/>
    <n v="119426"/>
    <n v="119849"/>
    <n v="120307"/>
    <n v="120903"/>
    <n v="121449"/>
    <n v="121959"/>
    <n v="122364"/>
    <n v="122785"/>
    <n v="123244"/>
    <n v="123803"/>
    <n v="124444"/>
    <n v="125049"/>
    <n v="125640"/>
    <n v="126194"/>
    <n v="126764"/>
    <n v="127147"/>
    <n v="127559"/>
    <n v="128036"/>
    <n v="128681"/>
    <n v="129341"/>
    <n v="130195"/>
    <n v="130981"/>
    <n v="131735"/>
    <n v="132385"/>
    <n v="133018"/>
    <n v="133666"/>
    <n v="134231"/>
    <n v="134956"/>
    <n v="135678"/>
    <n v="136460"/>
    <n v="137196"/>
    <n v="137946"/>
    <n v="138507"/>
    <n v="139116"/>
    <n v="139690"/>
    <n v="140404"/>
    <n v="141062"/>
    <n v="141708"/>
    <n v="142387"/>
    <n v="143087"/>
    <n v="143791"/>
    <n v="144448"/>
    <n v="145062"/>
    <n v="145676"/>
    <n v="146271"/>
    <n v="146816"/>
    <n v="147348"/>
    <n v="147929"/>
    <n v="148585"/>
    <n v="149311"/>
    <n v="149979"/>
    <n v="150576"/>
    <n v="151110"/>
    <n v="151715"/>
    <n v="152320"/>
    <n v="152899"/>
    <n v="153551"/>
    <n v="154218"/>
    <n v="154970"/>
    <n v="155570"/>
    <n v="156252"/>
    <n v="156967"/>
    <n v="157824"/>
    <n v="158709"/>
    <n v="159567"/>
    <n v="160344"/>
    <n v="161118"/>
    <n v="161833"/>
    <n v="162499"/>
    <n v="163055"/>
    <n v="163715"/>
    <n v="164635"/>
    <n v="165659"/>
    <n v="166678"/>
    <n v="167697"/>
    <n v="168916"/>
    <n v="170097"/>
    <n v="171461"/>
    <n v="172776"/>
    <n v="174382"/>
    <n v="175829"/>
    <n v="177733"/>
    <n v="180046"/>
    <n v="182335"/>
    <n v="185020"/>
    <n v="187927"/>
    <n v="191969"/>
    <n v="196650"/>
    <n v="201492"/>
    <n v="206094"/>
    <n v="211288"/>
    <n v="217519"/>
    <n v="225413"/>
    <n v="233979"/>
    <n v="242295"/>
    <n v="251021"/>
    <n v="258233"/>
    <n v="265493"/>
    <n v="270288"/>
    <n v="273330"/>
    <n v="277202"/>
    <n v="281386"/>
    <n v="285440"/>
    <n v="286995"/>
    <n v="287079"/>
    <n v="285982"/>
    <n v="284481"/>
    <n v="282256"/>
    <n v="280963"/>
    <n v="279476"/>
    <n v="278501"/>
    <n v="277770"/>
    <n v="276712"/>
    <n v="275886"/>
    <n v="275154"/>
    <n v="274023"/>
    <n v="272126"/>
    <n v="269847"/>
    <n v="267856"/>
    <n v="265408"/>
    <n v="262610"/>
    <n v="259185"/>
    <n v="256113"/>
    <n v="252689"/>
    <n v="247413"/>
    <n v="241766"/>
    <n v="235176"/>
    <n v="230717"/>
    <n v="225903"/>
    <n v="221182"/>
    <n v="215373"/>
    <n v="210140"/>
    <n v="205521"/>
    <n v="199706"/>
    <n v="193634"/>
    <n v="188253"/>
    <n v="185352"/>
    <n v="182184"/>
    <n v="178842"/>
    <n v="174892"/>
    <n v="171925"/>
    <n v="169835"/>
    <n v="167956"/>
    <n v="166388"/>
    <n v="164207"/>
    <n v="164013"/>
    <n v="163998"/>
    <n v="164021"/>
    <n v="162635"/>
    <n v="161363"/>
    <n v="160904"/>
    <n v="160062"/>
    <n v="159074"/>
    <n v="156777"/>
    <n v="155121"/>
    <n v="152929"/>
    <n v="151438"/>
    <n v="149477"/>
    <n v="147591"/>
    <n v="145650"/>
    <n v="144002"/>
    <n v="142926"/>
    <n v="141121"/>
    <n v="139409"/>
    <n v="137469"/>
    <n v="136577"/>
    <n v="135993"/>
    <n v="135738"/>
    <n v="135773"/>
    <n v="135830"/>
    <n v="136757"/>
    <n v="137435"/>
    <n v="138692"/>
    <n v="139587"/>
    <n v="141770"/>
    <n v="144508"/>
    <n v="147407"/>
    <n v="149991"/>
    <n v="152539"/>
    <n v="155569"/>
    <n v="158238"/>
    <n v="161156"/>
    <n v="162801"/>
    <n v="164963"/>
    <n v="166272"/>
    <n v="168523"/>
    <n v="170350"/>
    <n v="172262"/>
    <n v="174586"/>
    <n v="177304"/>
    <n v="179567"/>
    <n v="181449"/>
    <n v="183015"/>
    <n v="183897"/>
    <n v="185405"/>
    <n v="187045"/>
    <n v="189497"/>
    <n v="190242"/>
    <n v="190253"/>
    <n v="190113"/>
    <n v="190317"/>
    <n v="190209"/>
    <n v="190297"/>
    <n v="190091"/>
    <n v="190538"/>
    <n v="191585"/>
    <n v="192785"/>
    <n v="193204"/>
    <n v="193409"/>
    <n v="194794"/>
    <n v="196663"/>
    <n v="198354"/>
    <n v="199282"/>
    <n v="200573"/>
    <n v="201787"/>
    <n v="203243"/>
    <n v="204104"/>
    <n v="204808"/>
    <n v="205618"/>
    <n v="207231"/>
    <n v="208495"/>
    <n v="209347"/>
    <n v="210165"/>
    <n v="211175"/>
    <n v="212262"/>
    <n v="212875"/>
    <n v="213911"/>
    <n v="215024"/>
    <n v="216605"/>
    <n v="218155"/>
    <n v="219415"/>
    <n v="220366"/>
    <n v="221506"/>
    <n v="222850"/>
    <n v="224121"/>
    <n v="225292"/>
    <n v="226707"/>
    <n v="228426"/>
    <n v="229630"/>
    <n v="230917"/>
    <n v="232205"/>
    <n v="233735"/>
    <n v="235083"/>
    <n v="236547"/>
    <n v="238277"/>
    <n v="239972"/>
    <n v="241630"/>
    <n v="243242"/>
    <n v="244749"/>
    <n v="246092"/>
    <n v="247312"/>
    <n v="248664"/>
    <n v="249789"/>
    <n v="250786"/>
    <n v="251721"/>
    <n v="252836"/>
    <n v="254122"/>
    <n v="255193"/>
    <n v="256129"/>
    <n v="257098"/>
    <n v="258521"/>
    <n v="259879"/>
    <n v="261420"/>
    <n v="262604"/>
    <n v="264034"/>
    <n v="265497"/>
    <n v="267551"/>
    <n v="269319"/>
    <n v="271684"/>
    <n v="274120"/>
    <n v="278276"/>
    <n v="280642"/>
    <n v="282793"/>
    <n v="284304"/>
    <n v="287540"/>
    <n v="291665"/>
    <n v="296222"/>
    <n v="301404"/>
    <n v="306911"/>
    <n v="212888.33333333334"/>
    <n v="313348"/>
    <n v="319938"/>
    <n v="327508"/>
    <n v="334652"/>
    <n v="344499"/>
    <n v="355540"/>
    <n v="332580.83333333331"/>
  </r>
  <r>
    <x v="44"/>
    <s v="CO"/>
    <s v="South West Region"/>
    <n v="141517"/>
    <n v="141982"/>
    <n v="142366"/>
    <n v="143144"/>
    <n v="143831"/>
    <n v="144519"/>
    <n v="145193"/>
    <n v="145883"/>
    <n v="146544"/>
    <n v="147170"/>
    <n v="147788"/>
    <n v="148405"/>
    <n v="149010"/>
    <n v="149519"/>
    <n v="150073"/>
    <n v="150717"/>
    <n v="151454"/>
    <n v="152133"/>
    <n v="152711"/>
    <n v="153278"/>
    <n v="153910"/>
    <n v="154646"/>
    <n v="155429"/>
    <n v="156199"/>
    <n v="157026"/>
    <n v="157765"/>
    <n v="158491"/>
    <n v="159028"/>
    <n v="159669"/>
    <n v="160309"/>
    <n v="161244"/>
    <n v="162285"/>
    <n v="163462"/>
    <n v="164556"/>
    <n v="165539"/>
    <n v="166579"/>
    <n v="167585"/>
    <n v="168914"/>
    <n v="170319"/>
    <n v="171891"/>
    <n v="173409"/>
    <n v="175258"/>
    <n v="176973"/>
    <n v="178440"/>
    <n v="179552"/>
    <n v="180763"/>
    <n v="182267"/>
    <n v="183888"/>
    <n v="185617"/>
    <n v="187353"/>
    <n v="189060"/>
    <n v="190941"/>
    <n v="192825"/>
    <n v="194758"/>
    <n v="196630"/>
    <n v="198759"/>
    <n v="201072"/>
    <n v="203390"/>
    <n v="205630"/>
    <n v="207847"/>
    <n v="210207"/>
    <n v="212318"/>
    <n v="214308"/>
    <n v="216039"/>
    <n v="217752"/>
    <n v="219236"/>
    <n v="220752"/>
    <n v="222283"/>
    <n v="223677"/>
    <n v="224886"/>
    <n v="225851"/>
    <n v="226730"/>
    <n v="227286"/>
    <n v="227931"/>
    <n v="228631"/>
    <n v="229418"/>
    <n v="230249"/>
    <n v="230968"/>
    <n v="231657"/>
    <n v="232045"/>
    <n v="232544"/>
    <n v="233079"/>
    <n v="233583"/>
    <n v="233841"/>
    <n v="234070"/>
    <n v="234337"/>
    <n v="234741"/>
    <n v="235003"/>
    <n v="235037"/>
    <n v="235053"/>
    <n v="235143"/>
    <n v="235382"/>
    <n v="235744"/>
    <n v="236031"/>
    <n v="236527"/>
    <n v="237012"/>
    <n v="237513"/>
    <n v="238019"/>
    <n v="238435"/>
    <n v="238960"/>
    <n v="239493"/>
    <n v="240130"/>
    <n v="240714"/>
    <n v="241278"/>
    <n v="241642"/>
    <n v="242113"/>
    <n v="242553"/>
    <n v="243228"/>
    <n v="243938"/>
    <n v="244573"/>
    <n v="245186"/>
    <n v="245780"/>
    <n v="246394"/>
    <n v="246953"/>
    <n v="247549"/>
    <n v="248116"/>
    <n v="248827"/>
    <n v="249638"/>
    <n v="250454"/>
    <n v="251079"/>
    <n v="251691"/>
    <n v="252181"/>
    <n v="252564"/>
    <n v="252738"/>
    <n v="253039"/>
    <n v="253262"/>
    <n v="253378"/>
    <n v="253543"/>
    <n v="253579"/>
    <n v="253477"/>
    <n v="253279"/>
    <n v="253333"/>
    <n v="253432"/>
    <n v="253391"/>
    <n v="253392"/>
    <n v="253549"/>
    <n v="253839"/>
    <n v="254094"/>
    <n v="254337"/>
    <n v="254324"/>
    <n v="253935"/>
    <n v="253287"/>
    <n v="252515"/>
    <n v="251597"/>
    <n v="250471"/>
    <n v="249407"/>
    <n v="248324"/>
    <n v="247346"/>
    <n v="246219"/>
    <n v="245227"/>
    <n v="244225"/>
    <n v="243371"/>
    <n v="242778"/>
    <n v="242268"/>
    <n v="241582"/>
    <n v="240728"/>
    <n v="239823"/>
    <n v="239196"/>
    <n v="238657"/>
    <n v="238229"/>
    <n v="237914"/>
    <n v="237616"/>
    <n v="237304"/>
    <n v="237021"/>
    <n v="236816"/>
    <n v="236749"/>
    <n v="236928"/>
    <n v="237248"/>
    <n v="237740"/>
    <n v="238097"/>
    <n v="238334"/>
    <n v="238200"/>
    <n v="237810"/>
    <n v="237099"/>
    <n v="236315"/>
    <n v="235380"/>
    <n v="234379"/>
    <n v="233430"/>
    <n v="232498"/>
    <n v="231588"/>
    <n v="230652"/>
    <n v="229685"/>
    <n v="228780"/>
    <n v="228003"/>
    <n v="227069"/>
    <n v="226362"/>
    <n v="225679"/>
    <n v="225506"/>
    <n v="225475"/>
    <n v="225527"/>
    <n v="225629"/>
    <n v="225811"/>
    <n v="226119"/>
    <n v="226484"/>
    <n v="226930"/>
    <n v="227692"/>
    <n v="228961"/>
    <n v="230484"/>
    <n v="232121"/>
    <n v="233397"/>
    <n v="234763"/>
    <n v="236133"/>
    <n v="237635"/>
    <n v="239042"/>
    <n v="240665"/>
    <n v="242418"/>
    <n v="244459"/>
    <n v="246240"/>
    <n v="247917"/>
    <n v="249485"/>
    <n v="251296"/>
    <n v="253403"/>
    <n v="255311"/>
    <n v="257045"/>
    <n v="258550"/>
    <n v="260231"/>
    <n v="261664"/>
    <n v="263115"/>
    <n v="264330"/>
    <n v="265773"/>
    <n v="267312"/>
    <n v="269009"/>
    <n v="270692"/>
    <n v="272150"/>
    <n v="273812"/>
    <n v="275784"/>
    <n v="278131"/>
    <n v="280621"/>
    <n v="283421"/>
    <n v="286268"/>
    <n v="289124"/>
    <n v="291838"/>
    <n v="294798"/>
    <n v="297760"/>
    <n v="300701"/>
    <n v="303746"/>
    <n v="306911"/>
    <n v="310016"/>
    <n v="312853"/>
    <n v="315496"/>
    <n v="317825"/>
    <n v="320190"/>
    <n v="322665"/>
    <n v="325435"/>
    <n v="327921"/>
    <n v="330303"/>
    <n v="332820"/>
    <n v="335431"/>
    <n v="337804"/>
    <n v="339992"/>
    <n v="342417"/>
    <n v="344864"/>
    <n v="347628"/>
    <n v="350383"/>
    <n v="353271"/>
    <n v="355709"/>
    <n v="357989"/>
    <n v="360223"/>
    <n v="362230"/>
    <n v="364150"/>
    <n v="366196"/>
    <n v="368521"/>
    <n v="370703"/>
    <n v="373302"/>
    <n v="375680"/>
    <n v="377961"/>
    <n v="380008"/>
    <n v="382484"/>
    <n v="385305"/>
    <n v="387937"/>
    <n v="390299"/>
    <n v="392308"/>
    <n v="394212"/>
    <n v="396102"/>
    <n v="398126"/>
    <n v="399507"/>
    <n v="400470"/>
    <n v="401661"/>
    <n v="402701"/>
    <n v="403628"/>
    <n v="403804"/>
    <n v="404340"/>
    <n v="404980"/>
    <n v="405913"/>
    <n v="406822"/>
    <n v="407412"/>
    <n v="408054"/>
    <n v="409355"/>
    <n v="411560"/>
    <n v="413653"/>
    <n v="415814"/>
    <n v="417859"/>
    <n v="419487"/>
    <n v="420621"/>
    <n v="422060"/>
    <n v="424661"/>
    <n v="427992"/>
    <n v="432065"/>
    <n v="436710"/>
    <n v="441817"/>
    <n v="331472.25"/>
    <n v="447252"/>
    <n v="453530"/>
    <n v="460798"/>
    <n v="469149"/>
    <n v="479295"/>
    <n v="490944"/>
    <n v="466828"/>
  </r>
  <r>
    <x v="45"/>
    <s v="NM"/>
    <s v="South West Region"/>
    <m/>
    <m/>
    <m/>
    <m/>
    <m/>
    <m/>
    <m/>
    <m/>
    <m/>
    <m/>
    <m/>
    <m/>
    <m/>
    <m/>
    <m/>
    <m/>
    <m/>
    <m/>
    <m/>
    <m/>
    <m/>
    <m/>
    <m/>
    <m/>
    <m/>
    <m/>
    <m/>
    <n v="127869"/>
    <n v="127913"/>
    <n v="127916"/>
    <n v="127849"/>
    <n v="127731"/>
    <n v="127657"/>
    <n v="127653"/>
    <n v="127689"/>
    <n v="127680"/>
    <n v="127687"/>
    <n v="127684"/>
    <n v="127659"/>
    <n v="127658"/>
    <n v="127609"/>
    <n v="127543"/>
    <n v="127518"/>
    <n v="127737"/>
    <n v="127960"/>
    <n v="128215"/>
    <n v="128303"/>
    <n v="128485"/>
    <n v="128578"/>
    <n v="128687"/>
    <n v="128849"/>
    <n v="129037"/>
    <n v="129251"/>
    <n v="129466"/>
    <n v="129820"/>
    <n v="129911"/>
    <n v="129996"/>
    <n v="129960"/>
    <n v="130195"/>
    <n v="130491"/>
    <n v="130926"/>
    <n v="131429"/>
    <n v="131877"/>
    <n v="132319"/>
    <n v="132722"/>
    <n v="133399"/>
    <n v="134010"/>
    <n v="134672"/>
    <n v="135191"/>
    <n v="135634"/>
    <n v="136020"/>
    <n v="136274"/>
    <n v="136593"/>
    <n v="136894"/>
    <n v="137379"/>
    <n v="137779"/>
    <n v="138216"/>
    <n v="138277"/>
    <n v="138454"/>
    <n v="138691"/>
    <n v="139134"/>
    <n v="139557"/>
    <n v="139930"/>
    <n v="140229"/>
    <n v="140595"/>
    <n v="140869"/>
    <n v="141152"/>
    <n v="141425"/>
    <n v="141729"/>
    <n v="142137"/>
    <n v="142512"/>
    <n v="142978"/>
    <n v="143407"/>
    <n v="143970"/>
    <n v="144636"/>
    <n v="145518"/>
    <n v="146279"/>
    <n v="147172"/>
    <n v="147804"/>
    <n v="148477"/>
    <n v="149213"/>
    <n v="150171"/>
    <n v="151124"/>
    <n v="151835"/>
    <n v="152329"/>
    <n v="152889"/>
    <n v="153473"/>
    <n v="154151"/>
    <n v="154929"/>
    <n v="155727"/>
    <n v="156845"/>
    <n v="157825"/>
    <n v="158899"/>
    <n v="159855"/>
    <n v="161252"/>
    <n v="162852"/>
    <n v="164853"/>
    <n v="166747"/>
    <n v="168722"/>
    <n v="170677"/>
    <n v="172688"/>
    <n v="174733"/>
    <n v="176760"/>
    <n v="179021"/>
    <n v="181138"/>
    <n v="183125"/>
    <n v="184740"/>
    <n v="186476"/>
    <n v="188224"/>
    <n v="190002"/>
    <n v="191487"/>
    <n v="192582"/>
    <n v="193443"/>
    <n v="194221"/>
    <n v="194923"/>
    <n v="195810"/>
    <n v="196620"/>
    <n v="197656"/>
    <n v="198443"/>
    <n v="199025"/>
    <n v="199062"/>
    <n v="199001"/>
    <n v="198955"/>
    <n v="198998"/>
    <n v="198800"/>
    <n v="198507"/>
    <n v="198282"/>
    <n v="197708"/>
    <n v="197043"/>
    <n v="195731"/>
    <n v="194712"/>
    <n v="193490"/>
    <n v="192764"/>
    <n v="191573"/>
    <n v="190623"/>
    <n v="189760"/>
    <n v="188979"/>
    <n v="187986"/>
    <n v="186361"/>
    <n v="185354"/>
    <n v="184414"/>
    <n v="184633"/>
    <n v="184267"/>
    <n v="184080"/>
    <n v="183280"/>
    <n v="183501"/>
    <n v="183374"/>
    <n v="183116"/>
    <n v="182492"/>
    <n v="182063"/>
    <n v="182035"/>
    <n v="181527"/>
    <n v="181107"/>
    <n v="179915"/>
    <n v="178807"/>
    <n v="177631"/>
    <n v="176638"/>
    <n v="175031"/>
    <n v="173504"/>
    <n v="172243"/>
    <n v="171886"/>
    <n v="171567"/>
    <n v="171270"/>
    <n v="170481"/>
    <n v="169360"/>
    <n v="168232"/>
    <n v="167611"/>
    <n v="167160"/>
    <n v="166836"/>
    <n v="166587"/>
    <n v="166379"/>
    <n v="166208"/>
    <n v="165792"/>
    <n v="165425"/>
    <n v="164839"/>
    <n v="164586"/>
    <n v="164615"/>
    <n v="164832"/>
    <n v="165005"/>
    <n v="164944"/>
    <n v="165300"/>
    <n v="165411"/>
    <n v="165721"/>
    <n v="165284"/>
    <n v="164937"/>
    <n v="164662"/>
    <n v="165099"/>
    <n v="165666"/>
    <n v="166377"/>
    <n v="167165"/>
    <n v="167778"/>
    <n v="168713"/>
    <n v="168879"/>
    <n v="169448"/>
    <n v="169550"/>
    <n v="170647"/>
    <n v="171547"/>
    <n v="172309"/>
    <n v="172363"/>
    <n v="172203"/>
    <n v="171985"/>
    <n v="171545"/>
    <n v="171185"/>
    <n v="170639"/>
    <n v="170741"/>
    <n v="170858"/>
    <n v="171574"/>
    <n v="171792"/>
    <n v="171828"/>
    <n v="171687"/>
    <n v="171676"/>
    <n v="172060"/>
    <n v="172310"/>
    <n v="172776"/>
    <n v="173243"/>
    <n v="173983"/>
    <n v="174371"/>
    <n v="174368"/>
    <n v="173848"/>
    <n v="173664"/>
    <n v="174039"/>
    <n v="174748"/>
    <n v="175706"/>
    <n v="176270"/>
    <n v="176935"/>
    <n v="177417"/>
    <n v="177959"/>
    <n v="178100"/>
    <n v="178418"/>
    <n v="179202"/>
    <n v="180345"/>
    <n v="181346"/>
    <n v="181755"/>
    <n v="182022"/>
    <n v="181956"/>
    <n v="182283"/>
    <n v="182683"/>
    <n v="183354"/>
    <n v="184094"/>
    <n v="184906"/>
    <n v="185624"/>
    <n v="185855"/>
    <n v="186178"/>
    <n v="186348"/>
    <n v="186822"/>
    <n v="187561"/>
    <n v="188727"/>
    <n v="189827"/>
    <n v="190659"/>
    <n v="191245"/>
    <n v="191502"/>
    <n v="192014"/>
    <n v="192583"/>
    <n v="193897"/>
    <n v="194942"/>
    <n v="196225"/>
    <n v="197368"/>
    <n v="198272"/>
    <n v="198955"/>
    <n v="199653"/>
    <n v="200609"/>
    <n v="201818"/>
    <n v="203003"/>
    <n v="204129"/>
    <n v="205114"/>
    <n v="205676"/>
    <n v="206133"/>
    <n v="206826"/>
    <n v="207775"/>
    <n v="208897"/>
    <n v="210223"/>
    <n v="211823"/>
    <n v="213406"/>
    <n v="214591"/>
    <n v="215947"/>
    <n v="217646"/>
    <n v="219738"/>
    <n v="222087"/>
    <n v="224873"/>
    <n v="227650"/>
    <n v="177540.41666666666"/>
    <n v="230539"/>
    <n v="233674"/>
    <n v="237002"/>
    <n v="240453"/>
    <n v="244231"/>
    <n v="248670"/>
    <n v="239094.83333333334"/>
  </r>
  <r>
    <x v="46"/>
    <s v="UT"/>
    <s v="South West Region"/>
    <n v="163389"/>
    <n v="163533"/>
    <n v="163818"/>
    <n v="164327"/>
    <n v="164995"/>
    <n v="165544"/>
    <n v="166061"/>
    <n v="166481"/>
    <n v="166936"/>
    <n v="167372"/>
    <n v="167914"/>
    <n v="168440"/>
    <n v="168874"/>
    <n v="169222"/>
    <n v="169431"/>
    <n v="169743"/>
    <n v="170102"/>
    <n v="170645"/>
    <n v="171193"/>
    <n v="171673"/>
    <n v="172076"/>
    <n v="172546"/>
    <n v="172768"/>
    <n v="173022"/>
    <n v="173439"/>
    <n v="174187"/>
    <n v="174958"/>
    <n v="175455"/>
    <n v="175572"/>
    <n v="175609"/>
    <n v="175641"/>
    <n v="175790"/>
    <n v="175969"/>
    <n v="176050"/>
    <n v="176292"/>
    <n v="176412"/>
    <n v="176439"/>
    <n v="176370"/>
    <n v="176426"/>
    <n v="176608"/>
    <n v="176373"/>
    <n v="176145"/>
    <n v="175994"/>
    <n v="176461"/>
    <n v="176882"/>
    <n v="177352"/>
    <n v="177746"/>
    <n v="178322"/>
    <n v="178872"/>
    <n v="179426"/>
    <n v="179889"/>
    <n v="180469"/>
    <n v="182126"/>
    <n v="183563"/>
    <n v="184945"/>
    <n v="185222"/>
    <n v="185741"/>
    <n v="186221"/>
    <n v="186844"/>
    <n v="187418"/>
    <n v="187988"/>
    <n v="188396"/>
    <n v="188682"/>
    <n v="188892"/>
    <n v="188696"/>
    <n v="188648"/>
    <n v="188571"/>
    <n v="188991"/>
    <n v="189330"/>
    <n v="189782"/>
    <n v="189992"/>
    <n v="190108"/>
    <n v="190166"/>
    <n v="190143"/>
    <n v="190345"/>
    <n v="190448"/>
    <n v="190429"/>
    <n v="190309"/>
    <n v="190273"/>
    <n v="190269"/>
    <n v="190133"/>
    <n v="189788"/>
    <n v="189640"/>
    <n v="189517"/>
    <n v="189495"/>
    <n v="189561"/>
    <n v="189499"/>
    <n v="189578"/>
    <n v="189763"/>
    <n v="190064"/>
    <n v="190226"/>
    <n v="190294"/>
    <n v="190424"/>
    <n v="190693"/>
    <n v="191009"/>
    <n v="191401"/>
    <n v="191806"/>
    <n v="192211"/>
    <n v="192593"/>
    <n v="192860"/>
    <n v="193005"/>
    <n v="193094"/>
    <n v="193157"/>
    <n v="193255"/>
    <n v="193365"/>
    <n v="193545"/>
    <n v="193640"/>
    <n v="193772"/>
    <n v="194015"/>
    <n v="194525"/>
    <n v="195151"/>
    <n v="195885"/>
    <n v="196617"/>
    <n v="197255"/>
    <n v="197901"/>
    <n v="198674"/>
    <n v="199729"/>
    <n v="201020"/>
    <n v="202559"/>
    <n v="204247"/>
    <n v="205873"/>
    <n v="207641"/>
    <n v="209594"/>
    <n v="211951"/>
    <n v="214444"/>
    <n v="217357"/>
    <n v="220749"/>
    <n v="224312"/>
    <n v="227853"/>
    <n v="231078"/>
    <n v="234090"/>
    <n v="236804"/>
    <n v="239809"/>
    <n v="242783"/>
    <n v="245975"/>
    <n v="248827"/>
    <n v="251749"/>
    <n v="254705"/>
    <n v="257322"/>
    <n v="259795"/>
    <n v="261359"/>
    <n v="262633"/>
    <n v="263597"/>
    <n v="264695"/>
    <n v="265397"/>
    <n v="265247"/>
    <n v="264200"/>
    <n v="262387"/>
    <n v="260459"/>
    <n v="258165"/>
    <n v="255831"/>
    <n v="253238"/>
    <n v="251190"/>
    <n v="249210"/>
    <n v="247233"/>
    <n v="244930"/>
    <n v="242268"/>
    <n v="239862"/>
    <n v="237454"/>
    <n v="235585"/>
    <n v="233492"/>
    <n v="231723"/>
    <n v="230165"/>
    <n v="228815"/>
    <n v="227314"/>
    <n v="225935"/>
    <n v="225010"/>
    <n v="224351"/>
    <n v="223702"/>
    <n v="223037"/>
    <n v="222349"/>
    <n v="221807"/>
    <n v="221079"/>
    <n v="219987"/>
    <n v="218327"/>
    <n v="216271"/>
    <n v="214762"/>
    <n v="213276"/>
    <n v="211590"/>
    <n v="209338"/>
    <n v="207548"/>
    <n v="205853"/>
    <n v="204704"/>
    <n v="203181"/>
    <n v="201987"/>
    <n v="200788"/>
    <n v="200201"/>
    <n v="200122"/>
    <n v="199503"/>
    <n v="198880"/>
    <n v="198295"/>
    <n v="198594"/>
    <n v="198825"/>
    <n v="199318"/>
    <n v="199623"/>
    <n v="200348"/>
    <n v="201419"/>
    <n v="202547"/>
    <n v="203546"/>
    <n v="204450"/>
    <n v="206012"/>
    <n v="207904"/>
    <n v="209995"/>
    <n v="212178"/>
    <n v="214291"/>
    <n v="216465"/>
    <n v="218553"/>
    <n v="221115"/>
    <n v="223339"/>
    <n v="226016"/>
    <n v="228573"/>
    <n v="231045"/>
    <n v="233136"/>
    <n v="234747"/>
    <n v="236096"/>
    <n v="236853"/>
    <n v="237677"/>
    <n v="238413"/>
    <n v="239315"/>
    <n v="239436"/>
    <n v="239633"/>
    <n v="239645"/>
    <n v="239631"/>
    <n v="239726"/>
    <n v="239694"/>
    <n v="240351"/>
    <n v="241295"/>
    <n v="242365"/>
    <n v="243497"/>
    <n v="244574"/>
    <n v="246027"/>
    <n v="247761"/>
    <n v="249356"/>
    <n v="250795"/>
    <n v="252424"/>
    <n v="254494"/>
    <n v="256730"/>
    <n v="258607"/>
    <n v="260016"/>
    <n v="261496"/>
    <n v="263150"/>
    <n v="264861"/>
    <n v="266183"/>
    <n v="267415"/>
    <n v="269153"/>
    <n v="271115"/>
    <n v="273206"/>
    <n v="274692"/>
    <n v="276624"/>
    <n v="278523"/>
    <n v="280954"/>
    <n v="283251"/>
    <n v="285399"/>
    <n v="287411"/>
    <n v="289712"/>
    <n v="292250"/>
    <n v="294717"/>
    <n v="297233"/>
    <n v="299521"/>
    <n v="302079"/>
    <n v="304014"/>
    <n v="306070"/>
    <n v="308057"/>
    <n v="310504"/>
    <n v="312668"/>
    <n v="315317"/>
    <n v="317883"/>
    <n v="320911"/>
    <n v="323660"/>
    <n v="326058"/>
    <n v="328526"/>
    <n v="330652"/>
    <n v="333091"/>
    <n v="335673"/>
    <n v="338407"/>
    <n v="340879"/>
    <n v="343598"/>
    <n v="345922"/>
    <n v="348124"/>
    <n v="349409"/>
    <n v="350312"/>
    <n v="351480"/>
    <n v="352609"/>
    <n v="354104"/>
    <n v="355517"/>
    <n v="356468"/>
    <n v="357790"/>
    <n v="358844"/>
    <n v="361729"/>
    <n v="364105"/>
    <n v="367463"/>
    <n v="370014"/>
    <n v="372695"/>
    <n v="374690"/>
    <n v="377132"/>
    <n v="380747"/>
    <n v="385307"/>
    <n v="390797"/>
    <n v="396712"/>
    <n v="403830"/>
    <n v="272427.25"/>
    <n v="410354"/>
    <n v="418477"/>
    <n v="426998"/>
    <n v="437868"/>
    <n v="450376"/>
    <n v="465012"/>
    <n v="434847.5"/>
  </r>
  <r>
    <x v="47"/>
    <s v="CA"/>
    <s v="West Region"/>
    <n v="160569"/>
    <n v="160342"/>
    <n v="160195"/>
    <n v="159908"/>
    <n v="159714"/>
    <n v="159561"/>
    <n v="159467"/>
    <n v="159452"/>
    <n v="159478"/>
    <n v="159628"/>
    <n v="159805"/>
    <n v="160060"/>
    <n v="160077"/>
    <n v="160157"/>
    <n v="160322"/>
    <n v="160784"/>
    <n v="161340"/>
    <n v="161924"/>
    <n v="162640"/>
    <n v="163404"/>
    <n v="164259"/>
    <n v="165030"/>
    <n v="165922"/>
    <n v="166938"/>
    <n v="168353"/>
    <n v="169918"/>
    <n v="171417"/>
    <n v="172689"/>
    <n v="173839"/>
    <n v="175032"/>
    <n v="176110"/>
    <n v="177289"/>
    <n v="178577"/>
    <n v="179945"/>
    <n v="181209"/>
    <n v="182285"/>
    <n v="183554"/>
    <n v="184896"/>
    <n v="186301"/>
    <n v="187557"/>
    <n v="188860"/>
    <n v="190401"/>
    <n v="192046"/>
    <n v="193504"/>
    <n v="194812"/>
    <n v="196345"/>
    <n v="198202"/>
    <n v="200251"/>
    <n v="202242"/>
    <n v="204146"/>
    <n v="206106"/>
    <n v="208223"/>
    <n v="210536"/>
    <n v="212947"/>
    <n v="215426"/>
    <n v="218068"/>
    <n v="220793"/>
    <n v="223433"/>
    <n v="226063"/>
    <n v="228722"/>
    <n v="231271"/>
    <n v="233909"/>
    <n v="236661"/>
    <n v="239570"/>
    <n v="242175"/>
    <n v="244462"/>
    <n v="246480"/>
    <n v="248470"/>
    <n v="250504"/>
    <n v="252636"/>
    <n v="254731"/>
    <n v="256830"/>
    <n v="258964"/>
    <n v="261284"/>
    <n v="263676"/>
    <n v="266267"/>
    <n v="269041"/>
    <n v="272294"/>
    <n v="275982"/>
    <n v="279883"/>
    <n v="283710"/>
    <n v="287570"/>
    <n v="291671"/>
    <n v="295901"/>
    <n v="299954"/>
    <n v="303665"/>
    <n v="307388"/>
    <n v="311119"/>
    <n v="314974"/>
    <n v="318284"/>
    <n v="321952"/>
    <n v="326006"/>
    <n v="330749"/>
    <n v="335473"/>
    <n v="340557"/>
    <n v="345636"/>
    <n v="351498"/>
    <n v="357737"/>
    <n v="364358"/>
    <n v="371146"/>
    <n v="378759"/>
    <n v="387402"/>
    <n v="395870"/>
    <n v="403732"/>
    <n v="411194"/>
    <n v="418651"/>
    <n v="425657"/>
    <n v="432795"/>
    <n v="439381"/>
    <n v="446523"/>
    <n v="453493"/>
    <n v="460866"/>
    <n v="467330"/>
    <n v="473298"/>
    <n v="479414"/>
    <n v="485773"/>
    <n v="492366"/>
    <n v="498598"/>
    <n v="503667"/>
    <n v="508164"/>
    <n v="511916"/>
    <n v="515057"/>
    <n v="518034"/>
    <n v="520225"/>
    <n v="522689"/>
    <n v="523969"/>
    <n v="524377"/>
    <n v="523977"/>
    <n v="522465"/>
    <n v="520741"/>
    <n v="519239"/>
    <n v="517809"/>
    <n v="516354"/>
    <n v="514417"/>
    <n v="512237"/>
    <n v="510009"/>
    <n v="506630"/>
    <n v="502979"/>
    <n v="498530"/>
    <n v="493859"/>
    <n v="488313"/>
    <n v="481839"/>
    <n v="475325"/>
    <n v="468049"/>
    <n v="460767"/>
    <n v="451647"/>
    <n v="441315"/>
    <n v="430099"/>
    <n v="419059"/>
    <n v="408908"/>
    <n v="398746"/>
    <n v="389221"/>
    <n v="380543"/>
    <n v="372766"/>
    <n v="364108"/>
    <n v="355562"/>
    <n v="347657"/>
    <n v="342772"/>
    <n v="338478"/>
    <n v="334509"/>
    <n v="330929"/>
    <n v="328359"/>
    <n v="327088"/>
    <n v="326214"/>
    <n v="325642"/>
    <n v="325653"/>
    <n v="327138"/>
    <n v="329111"/>
    <n v="330572"/>
    <n v="330377"/>
    <n v="331146"/>
    <n v="332311"/>
    <n v="334015"/>
    <n v="333551"/>
    <n v="332274"/>
    <n v="330627"/>
    <n v="329328"/>
    <n v="327615"/>
    <n v="325271"/>
    <n v="323255"/>
    <n v="321547"/>
    <n v="320097"/>
    <n v="317903"/>
    <n v="315671"/>
    <n v="312602"/>
    <n v="310798"/>
    <n v="309369"/>
    <n v="307968"/>
    <n v="306298"/>
    <n v="304470"/>
    <n v="303745"/>
    <n v="302577"/>
    <n v="301847"/>
    <n v="301293"/>
    <n v="301468"/>
    <n v="302148"/>
    <n v="303670"/>
    <n v="305571"/>
    <n v="307869"/>
    <n v="310759"/>
    <n v="314109"/>
    <n v="318243"/>
    <n v="322055"/>
    <n v="327088"/>
    <n v="332064"/>
    <n v="337961"/>
    <n v="344486"/>
    <n v="351783"/>
    <n v="359256"/>
    <n v="366793"/>
    <n v="374186"/>
    <n v="381391"/>
    <n v="387755"/>
    <n v="393287"/>
    <n v="398357"/>
    <n v="402764"/>
    <n v="407235"/>
    <n v="410908"/>
    <n v="413063"/>
    <n v="414112"/>
    <n v="414718"/>
    <n v="415546"/>
    <n v="416850"/>
    <n v="417535"/>
    <n v="418784"/>
    <n v="420125"/>
    <n v="422568"/>
    <n v="424374"/>
    <n v="426274"/>
    <n v="428431"/>
    <n v="431676"/>
    <n v="434383"/>
    <n v="437218"/>
    <n v="439405"/>
    <n v="441552"/>
    <n v="444108"/>
    <n v="447042"/>
    <n v="450223"/>
    <n v="452719"/>
    <n v="456192"/>
    <n v="459259"/>
    <n v="461918"/>
    <n v="463573"/>
    <n v="466207"/>
    <n v="468733"/>
    <n v="471415"/>
    <n v="473710"/>
    <n v="476649"/>
    <n v="479359"/>
    <n v="482329"/>
    <n v="484845"/>
    <n v="487024"/>
    <n v="489429"/>
    <n v="492025"/>
    <n v="495135"/>
    <n v="497946"/>
    <n v="501172"/>
    <n v="504584"/>
    <n v="507550"/>
    <n v="510238"/>
    <n v="513250"/>
    <n v="516590"/>
    <n v="520613"/>
    <n v="524808"/>
    <n v="529186"/>
    <n v="533544"/>
    <n v="537312"/>
    <n v="540325"/>
    <n v="542987"/>
    <n v="545528"/>
    <n v="547640"/>
    <n v="548691"/>
    <n v="548882"/>
    <n v="549056"/>
    <n v="549367"/>
    <n v="549053"/>
    <n v="548609"/>
    <n v="547716"/>
    <n v="547563"/>
    <n v="548632"/>
    <n v="550571"/>
    <n v="552615"/>
    <n v="553245"/>
    <n v="553252"/>
    <n v="553215"/>
    <n v="553888"/>
    <n v="555054"/>
    <n v="557563"/>
    <n v="561290"/>
    <n v="566149"/>
    <n v="571625"/>
    <n v="575765"/>
    <n v="576455"/>
    <n v="576019"/>
    <n v="577779"/>
    <n v="583261"/>
    <n v="589875"/>
    <n v="596686"/>
    <n v="603922"/>
    <n v="611570"/>
    <n v="472918.41666666669"/>
    <n v="619542"/>
    <n v="628206"/>
    <n v="637594"/>
    <n v="649255"/>
    <n v="665203"/>
    <n v="683996"/>
    <n v="647299.33333333337"/>
  </r>
  <r>
    <x v="48"/>
    <s v="HI"/>
    <s v="West Region"/>
    <n v="251835"/>
    <n v="250919"/>
    <n v="250125"/>
    <n v="248506"/>
    <n v="246618"/>
    <n v="244552"/>
    <n v="242474"/>
    <n v="241110"/>
    <n v="239933"/>
    <n v="238707"/>
    <n v="237208"/>
    <n v="235921"/>
    <n v="235087"/>
    <n v="234393"/>
    <n v="233285"/>
    <n v="231823"/>
    <n v="230661"/>
    <n v="229926"/>
    <n v="229357"/>
    <n v="228378"/>
    <n v="227487"/>
    <n v="227006"/>
    <n v="226812"/>
    <n v="226468"/>
    <n v="225353"/>
    <n v="224120"/>
    <n v="223504"/>
    <n v="223666"/>
    <n v="224297"/>
    <n v="224986"/>
    <n v="225741"/>
    <n v="225650"/>
    <n v="225133"/>
    <n v="224126"/>
    <n v="223416"/>
    <n v="222664"/>
    <n v="222249"/>
    <n v="222037"/>
    <n v="221593"/>
    <n v="220926"/>
    <n v="219939"/>
    <n v="218760"/>
    <n v="217532"/>
    <n v="217077"/>
    <n v="217049"/>
    <n v="217467"/>
    <n v="218122"/>
    <n v="219106"/>
    <n v="220753"/>
    <n v="221941"/>
    <n v="223372"/>
    <n v="224251"/>
    <n v="225538"/>
    <n v="226874"/>
    <n v="228149"/>
    <n v="229555"/>
    <n v="230763"/>
    <n v="232077"/>
    <n v="232932"/>
    <n v="233926"/>
    <n v="234744"/>
    <n v="235591"/>
    <n v="236270"/>
    <n v="237249"/>
    <n v="238584"/>
    <n v="239978"/>
    <n v="241440"/>
    <n v="242543"/>
    <n v="243766"/>
    <n v="244945"/>
    <n v="246315"/>
    <n v="247896"/>
    <n v="249095"/>
    <n v="250598"/>
    <n v="252058"/>
    <n v="253962"/>
    <n v="255401"/>
    <n v="256952"/>
    <n v="258926"/>
    <n v="261516"/>
    <n v="264755"/>
    <n v="267476"/>
    <n v="270195"/>
    <n v="272690"/>
    <n v="276009"/>
    <n v="279453"/>
    <n v="283337"/>
    <n v="286697"/>
    <n v="290558"/>
    <n v="293988"/>
    <n v="297307"/>
    <n v="300749"/>
    <n v="304588"/>
    <n v="309969"/>
    <n v="315786"/>
    <n v="320892"/>
    <n v="326244"/>
    <n v="331733"/>
    <n v="337676"/>
    <n v="343637"/>
    <n v="349703"/>
    <n v="357172"/>
    <n v="365021"/>
    <n v="372762"/>
    <n v="379286"/>
    <n v="385955"/>
    <n v="392491"/>
    <n v="400446"/>
    <n v="406697"/>
    <n v="413844"/>
    <n v="421324"/>
    <n v="430562"/>
    <n v="440529"/>
    <n v="450427"/>
    <n v="460534"/>
    <n v="470242"/>
    <n v="479818"/>
    <n v="488049"/>
    <n v="495739"/>
    <n v="503568"/>
    <n v="512380"/>
    <n v="520700"/>
    <n v="526632"/>
    <n v="531713"/>
    <n v="534309"/>
    <n v="536525"/>
    <n v="538687"/>
    <n v="540746"/>
    <n v="543509"/>
    <n v="544216"/>
    <n v="545759"/>
    <n v="545672"/>
    <n v="546109"/>
    <n v="545738"/>
    <n v="545785"/>
    <n v="544918"/>
    <n v="543866"/>
    <n v="543009"/>
    <n v="542679"/>
    <n v="543382"/>
    <n v="543737"/>
    <n v="544419"/>
    <n v="544267"/>
    <n v="543853"/>
    <n v="542178"/>
    <n v="540342"/>
    <n v="539577"/>
    <n v="538755"/>
    <n v="539929"/>
    <n v="539516"/>
    <n v="535780"/>
    <n v="529605"/>
    <n v="523977"/>
    <n v="521442"/>
    <n v="518224"/>
    <n v="513900"/>
    <n v="509380"/>
    <n v="503465"/>
    <n v="498529"/>
    <n v="493379"/>
    <n v="488681"/>
    <n v="482868"/>
    <n v="479141"/>
    <n v="477012"/>
    <n v="474274"/>
    <n v="470045"/>
    <n v="466260"/>
    <n v="465931"/>
    <n v="466894"/>
    <n v="470409"/>
    <n v="471391"/>
    <n v="473988"/>
    <n v="474363"/>
    <n v="477852"/>
    <n v="479903"/>
    <n v="482174"/>
    <n v="483604"/>
    <n v="484623"/>
    <n v="486794"/>
    <n v="486265"/>
    <n v="485648"/>
    <n v="483518"/>
    <n v="482428"/>
    <n v="479566"/>
    <n v="477880"/>
    <n v="476460"/>
    <n v="475647"/>
    <n v="473762"/>
    <n v="471457"/>
    <n v="470421"/>
    <n v="468021"/>
    <n v="467476"/>
    <n v="467141"/>
    <n v="467981"/>
    <n v="469582"/>
    <n v="470865"/>
    <n v="473404"/>
    <n v="473450"/>
    <n v="474682"/>
    <n v="474306"/>
    <n v="476404"/>
    <n v="478006"/>
    <n v="481314"/>
    <n v="483368"/>
    <n v="485457"/>
    <n v="487088"/>
    <n v="489073"/>
    <n v="492246"/>
    <n v="493053"/>
    <n v="494039"/>
    <n v="494970"/>
    <n v="500596"/>
    <n v="506352"/>
    <n v="512119"/>
    <n v="516466"/>
    <n v="521596"/>
    <n v="524979"/>
    <n v="528239"/>
    <n v="529900"/>
    <n v="532135"/>
    <n v="534742"/>
    <n v="539206"/>
    <n v="542839"/>
    <n v="545454"/>
    <n v="546199"/>
    <n v="546477"/>
    <n v="547516"/>
    <n v="548718"/>
    <n v="551013"/>
    <n v="552523"/>
    <n v="555010"/>
    <n v="557069"/>
    <n v="559988"/>
    <n v="561554"/>
    <n v="563473"/>
    <n v="563550"/>
    <n v="564137"/>
    <n v="565630"/>
    <n v="567578"/>
    <n v="568953"/>
    <n v="570648"/>
    <n v="573136"/>
    <n v="575564"/>
    <n v="577611"/>
    <n v="579280"/>
    <n v="581980"/>
    <n v="584873"/>
    <n v="589335"/>
    <n v="593819"/>
    <n v="597467"/>
    <n v="599883"/>
    <n v="602633"/>
    <n v="605145"/>
    <n v="607266"/>
    <n v="609410"/>
    <n v="612277"/>
    <n v="616794"/>
    <n v="620472"/>
    <n v="623468"/>
    <n v="624221"/>
    <n v="626230"/>
    <n v="628924"/>
    <n v="632820"/>
    <n v="635927"/>
    <n v="638584"/>
    <n v="641209"/>
    <n v="643547"/>
    <n v="645506"/>
    <n v="646124"/>
    <n v="646916"/>
    <n v="648286"/>
    <n v="650940"/>
    <n v="652421"/>
    <n v="653030"/>
    <n v="652980"/>
    <n v="653308"/>
    <n v="654128"/>
    <n v="655271"/>
    <n v="656548"/>
    <n v="656335"/>
    <n v="655411"/>
    <n v="654767"/>
    <n v="655626"/>
    <n v="656807"/>
    <n v="657214"/>
    <n v="657293"/>
    <n v="656497"/>
    <n v="656176"/>
    <n v="656296"/>
    <n v="657155"/>
    <n v="657950"/>
    <n v="660084"/>
    <n v="661754"/>
    <n v="663167"/>
    <n v="663002"/>
    <n v="663878"/>
    <n v="666512"/>
    <n v="670276"/>
    <n v="675529"/>
    <n v="681215"/>
    <n v="585519.08333333337"/>
    <n v="687272"/>
    <n v="693518"/>
    <n v="700767"/>
    <n v="708795"/>
    <n v="718965"/>
    <n v="730511"/>
    <n v="706638"/>
  </r>
  <r>
    <x v="49"/>
    <s v="NV"/>
    <s v="West Region"/>
    <n v="146295"/>
    <n v="146264"/>
    <n v="146403"/>
    <n v="146538"/>
    <n v="146789"/>
    <n v="146931"/>
    <n v="147163"/>
    <n v="147585"/>
    <n v="148052"/>
    <n v="148488"/>
    <n v="148712"/>
    <n v="149064"/>
    <n v="149394"/>
    <n v="149888"/>
    <n v="150172"/>
    <n v="150667"/>
    <n v="151030"/>
    <n v="151393"/>
    <n v="151610"/>
    <n v="151619"/>
    <n v="151756"/>
    <n v="151913"/>
    <n v="152340"/>
    <n v="152693"/>
    <n v="153266"/>
    <n v="153781"/>
    <n v="154317"/>
    <n v="154536"/>
    <n v="154682"/>
    <n v="155082"/>
    <n v="155385"/>
    <n v="155697"/>
    <n v="155755"/>
    <n v="156014"/>
    <n v="156307"/>
    <n v="156477"/>
    <n v="156314"/>
    <n v="156137"/>
    <n v="156149"/>
    <n v="156390"/>
    <n v="156815"/>
    <n v="157348"/>
    <n v="158356"/>
    <n v="159221"/>
    <n v="160019"/>
    <n v="160499"/>
    <n v="161106"/>
    <n v="161730"/>
    <n v="162490"/>
    <n v="163122"/>
    <n v="163803"/>
    <n v="164518"/>
    <n v="165214"/>
    <n v="165794"/>
    <n v="166105"/>
    <n v="166532"/>
    <n v="167143"/>
    <n v="167858"/>
    <n v="168621"/>
    <n v="169333"/>
    <n v="170159"/>
    <n v="171148"/>
    <n v="172075"/>
    <n v="172910"/>
    <n v="173707"/>
    <n v="174610"/>
    <n v="175590"/>
    <n v="176641"/>
    <n v="177710"/>
    <n v="178763"/>
    <n v="179626"/>
    <n v="180612"/>
    <n v="181515"/>
    <n v="182425"/>
    <n v="183270"/>
    <n v="184303"/>
    <n v="185251"/>
    <n v="186104"/>
    <n v="186679"/>
    <n v="187448"/>
    <n v="188004"/>
    <n v="189129"/>
    <n v="190390"/>
    <n v="192070"/>
    <n v="193736"/>
    <n v="195370"/>
    <n v="196715"/>
    <n v="198014"/>
    <n v="199474"/>
    <n v="201102"/>
    <n v="202548"/>
    <n v="204401"/>
    <n v="206432"/>
    <n v="209362"/>
    <n v="212822"/>
    <n v="216914"/>
    <n v="221534"/>
    <n v="225769"/>
    <n v="231312"/>
    <n v="236294"/>
    <n v="243298"/>
    <n v="250859"/>
    <n v="261134"/>
    <n v="269856"/>
    <n v="280031"/>
    <n v="287722"/>
    <n v="295414"/>
    <n v="300964"/>
    <n v="306011"/>
    <n v="312924"/>
    <n v="318496"/>
    <n v="325829"/>
    <n v="329590"/>
    <n v="333318"/>
    <n v="334614"/>
    <n v="337727"/>
    <n v="339528"/>
    <n v="341862"/>
    <n v="343618"/>
    <n v="345430"/>
    <n v="347553"/>
    <n v="348139"/>
    <n v="349987"/>
    <n v="351071"/>
    <n v="352690"/>
    <n v="353051"/>
    <n v="352897"/>
    <n v="351898"/>
    <n v="350498"/>
    <n v="348768"/>
    <n v="347491"/>
    <n v="346902"/>
    <n v="346437"/>
    <n v="345845"/>
    <n v="344170"/>
    <n v="340898"/>
    <n v="337369"/>
    <n v="334050"/>
    <n v="330771"/>
    <n v="326960"/>
    <n v="322567"/>
    <n v="318015"/>
    <n v="312150"/>
    <n v="305441"/>
    <n v="297300"/>
    <n v="288020"/>
    <n v="278856"/>
    <n v="271331"/>
    <n v="265419"/>
    <n v="258852"/>
    <n v="252043"/>
    <n v="244529"/>
    <n v="236969"/>
    <n v="229332"/>
    <n v="221341"/>
    <n v="214706"/>
    <n v="207911"/>
    <n v="202886"/>
    <n v="197631"/>
    <n v="192481"/>
    <n v="186131"/>
    <n v="179920"/>
    <n v="174153"/>
    <n v="170032"/>
    <n v="166868"/>
    <n v="164615"/>
    <n v="162787"/>
    <n v="160712"/>
    <n v="159929"/>
    <n v="158995"/>
    <n v="158352"/>
    <n v="157169"/>
    <n v="156071"/>
    <n v="155848"/>
    <n v="155348"/>
    <n v="154706"/>
    <n v="153234"/>
    <n v="151776"/>
    <n v="150845"/>
    <n v="149897"/>
    <n v="148112"/>
    <n v="146034"/>
    <n v="144022"/>
    <n v="142422"/>
    <n v="141338"/>
    <n v="139541"/>
    <n v="138337"/>
    <n v="136478"/>
    <n v="135707"/>
    <n v="134940"/>
    <n v="134302"/>
    <n v="133789"/>
    <n v="133657"/>
    <n v="133585"/>
    <n v="133440"/>
    <n v="133711"/>
    <n v="134181"/>
    <n v="135407"/>
    <n v="136405"/>
    <n v="138360"/>
    <n v="140190"/>
    <n v="142133"/>
    <n v="144186"/>
    <n v="146589"/>
    <n v="149524"/>
    <n v="152805"/>
    <n v="156852"/>
    <n v="160599"/>
    <n v="164682"/>
    <n v="168831"/>
    <n v="173413"/>
    <n v="177495"/>
    <n v="181378"/>
    <n v="184748"/>
    <n v="187894"/>
    <n v="189980"/>
    <n v="191885"/>
    <n v="193612"/>
    <n v="195116"/>
    <n v="196264"/>
    <n v="196731"/>
    <n v="197056"/>
    <n v="197850"/>
    <n v="198499"/>
    <n v="198678"/>
    <n v="199751"/>
    <n v="200968"/>
    <n v="203447"/>
    <n v="204918"/>
    <n v="206527"/>
    <n v="207662"/>
    <n v="209072"/>
    <n v="210992"/>
    <n v="212416"/>
    <n v="213102"/>
    <n v="214167"/>
    <n v="215810"/>
    <n v="217291"/>
    <n v="218201"/>
    <n v="219614"/>
    <n v="221588"/>
    <n v="223432"/>
    <n v="224436"/>
    <n v="225964"/>
    <n v="227280"/>
    <n v="228942"/>
    <n v="230260"/>
    <n v="231604"/>
    <n v="232872"/>
    <n v="233425"/>
    <n v="234543"/>
    <n v="234163"/>
    <n v="234959"/>
    <n v="235786"/>
    <n v="238953"/>
    <n v="241314"/>
    <n v="243773"/>
    <n v="246133"/>
    <n v="249346"/>
    <n v="252119"/>
    <n v="255522"/>
    <n v="259568"/>
    <n v="263957"/>
    <n v="268251"/>
    <n v="271278"/>
    <n v="274620"/>
    <n v="276733"/>
    <n v="279402"/>
    <n v="282101"/>
    <n v="285860"/>
    <n v="289244"/>
    <n v="292593"/>
    <n v="294538"/>
    <n v="295786"/>
    <n v="296209"/>
    <n v="297775"/>
    <n v="299379"/>
    <n v="301014"/>
    <n v="301446"/>
    <n v="302214"/>
    <n v="302929"/>
    <n v="303229"/>
    <n v="302188"/>
    <n v="300517"/>
    <n v="299080"/>
    <n v="299211"/>
    <n v="300416"/>
    <n v="301686"/>
    <n v="303505"/>
    <n v="305382"/>
    <n v="308568"/>
    <n v="311472"/>
    <n v="312046"/>
    <n v="310895"/>
    <n v="310326"/>
    <n v="312314"/>
    <n v="315827"/>
    <n v="318821"/>
    <n v="321935"/>
    <n v="325308"/>
    <n v="229042.41666666666"/>
    <n v="329334"/>
    <n v="334132"/>
    <n v="339651"/>
    <n v="346185"/>
    <n v="355826"/>
    <n v="368254"/>
    <n v="345563.66666666669"/>
  </r>
  <r>
    <x v="50"/>
    <s v="WA"/>
    <s v="West Region"/>
    <n v="139619"/>
    <n v="139624"/>
    <n v="139646"/>
    <n v="139703"/>
    <n v="139823"/>
    <n v="140150"/>
    <n v="140536"/>
    <n v="141003"/>
    <n v="141387"/>
    <n v="141859"/>
    <n v="142426"/>
    <n v="143072"/>
    <n v="143609"/>
    <n v="144180"/>
    <n v="144825"/>
    <n v="145720"/>
    <n v="146643"/>
    <n v="147287"/>
    <n v="147883"/>
    <n v="148332"/>
    <n v="148877"/>
    <n v="149441"/>
    <n v="150035"/>
    <n v="150769"/>
    <n v="151936"/>
    <n v="153133"/>
    <n v="154303"/>
    <n v="154955"/>
    <n v="155646"/>
    <n v="156374"/>
    <n v="157288"/>
    <n v="158399"/>
    <n v="159781"/>
    <n v="160959"/>
    <n v="161971"/>
    <n v="162720"/>
    <n v="163121"/>
    <n v="163585"/>
    <n v="164095"/>
    <n v="165083"/>
    <n v="165888"/>
    <n v="167012"/>
    <n v="167897"/>
    <n v="168861"/>
    <n v="169619"/>
    <n v="170693"/>
    <n v="171833"/>
    <n v="172872"/>
    <n v="173818"/>
    <n v="174778"/>
    <n v="175714"/>
    <n v="176633"/>
    <n v="177650"/>
    <n v="178445"/>
    <n v="179352"/>
    <n v="180018"/>
    <n v="180720"/>
    <n v="181237"/>
    <n v="181873"/>
    <n v="182641"/>
    <n v="183570"/>
    <n v="184448"/>
    <n v="185272"/>
    <n v="186018"/>
    <n v="186659"/>
    <n v="187356"/>
    <n v="187938"/>
    <n v="188664"/>
    <n v="189331"/>
    <n v="190124"/>
    <n v="190824"/>
    <n v="191753"/>
    <n v="192461"/>
    <n v="193216"/>
    <n v="193788"/>
    <n v="194317"/>
    <n v="194703"/>
    <n v="195076"/>
    <n v="195614"/>
    <n v="196175"/>
    <n v="196793"/>
    <n v="197418"/>
    <n v="198162"/>
    <n v="198644"/>
    <n v="199326"/>
    <n v="200057"/>
    <n v="201119"/>
    <n v="202106"/>
    <n v="203194"/>
    <n v="204139"/>
    <n v="205143"/>
    <n v="206296"/>
    <n v="207622"/>
    <n v="209014"/>
    <n v="210253"/>
    <n v="211612"/>
    <n v="213135"/>
    <n v="214817"/>
    <n v="216407"/>
    <n v="218051"/>
    <n v="219958"/>
    <n v="222032"/>
    <n v="223994"/>
    <n v="225726"/>
    <n v="227568"/>
    <n v="229645"/>
    <n v="232085"/>
    <n v="234903"/>
    <n v="237857"/>
    <n v="240438"/>
    <n v="243220"/>
    <n v="246150"/>
    <n v="249418"/>
    <n v="253177"/>
    <n v="257320"/>
    <n v="261918"/>
    <n v="266282"/>
    <n v="270395"/>
    <n v="274549"/>
    <n v="278476"/>
    <n v="282077"/>
    <n v="285817"/>
    <n v="289223"/>
    <n v="292835"/>
    <n v="296218"/>
    <n v="299384"/>
    <n v="302309"/>
    <n v="304787"/>
    <n v="307145"/>
    <n v="309455"/>
    <n v="311289"/>
    <n v="312711"/>
    <n v="313827"/>
    <n v="315127"/>
    <n v="316823"/>
    <n v="318829"/>
    <n v="320346"/>
    <n v="321150"/>
    <n v="321150"/>
    <n v="321245"/>
    <n v="321088"/>
    <n v="320183"/>
    <n v="318777"/>
    <n v="317422"/>
    <n v="316108"/>
    <n v="314734"/>
    <n v="313027"/>
    <n v="310727"/>
    <n v="307849"/>
    <n v="304875"/>
    <n v="302112"/>
    <n v="299099"/>
    <n v="295983"/>
    <n v="293061"/>
    <n v="290202"/>
    <n v="287213"/>
    <n v="284773"/>
    <n v="281944"/>
    <n v="278928"/>
    <n v="274724"/>
    <n v="271329"/>
    <n v="268619"/>
    <n v="267046"/>
    <n v="265710"/>
    <n v="264561"/>
    <n v="263907"/>
    <n v="263556"/>
    <n v="263206"/>
    <n v="261822"/>
    <n v="260437"/>
    <n v="259242"/>
    <n v="259459"/>
    <n v="259824"/>
    <n v="259141"/>
    <n v="257183"/>
    <n v="254564"/>
    <n v="252337"/>
    <n v="249823"/>
    <n v="247370"/>
    <n v="244942"/>
    <n v="243059"/>
    <n v="241673"/>
    <n v="239785"/>
    <n v="237492"/>
    <n v="234107"/>
    <n v="231551"/>
    <n v="229328"/>
    <n v="227921"/>
    <n v="226295"/>
    <n v="224824"/>
    <n v="223377"/>
    <n v="222218"/>
    <n v="221498"/>
    <n v="220465"/>
    <n v="220163"/>
    <n v="220022"/>
    <n v="220968"/>
    <n v="222071"/>
    <n v="223466"/>
    <n v="224842"/>
    <n v="226270"/>
    <n v="227959"/>
    <n v="229973"/>
    <n v="231977"/>
    <n v="233543"/>
    <n v="235319"/>
    <n v="237455"/>
    <n v="239937"/>
    <n v="242467"/>
    <n v="244430"/>
    <n v="246602"/>
    <n v="248659"/>
    <n v="250984"/>
    <n v="252792"/>
    <n v="254200"/>
    <n v="255459"/>
    <n v="256992"/>
    <n v="258834"/>
    <n v="259897"/>
    <n v="260855"/>
    <n v="261367"/>
    <n v="262890"/>
    <n v="264135"/>
    <n v="265225"/>
    <n v="266016"/>
    <n v="267351"/>
    <n v="268890"/>
    <n v="270691"/>
    <n v="272680"/>
    <n v="274191"/>
    <n v="276153"/>
    <n v="277951"/>
    <n v="280487"/>
    <n v="282452"/>
    <n v="284408"/>
    <n v="286933"/>
    <n v="289611"/>
    <n v="292366"/>
    <n v="294947"/>
    <n v="297471"/>
    <n v="299796"/>
    <n v="302519"/>
    <n v="305216"/>
    <n v="307981"/>
    <n v="310342"/>
    <n v="312947"/>
    <n v="315871"/>
    <n v="318505"/>
    <n v="321275"/>
    <n v="323764"/>
    <n v="326809"/>
    <n v="329823"/>
    <n v="332868"/>
    <n v="335805"/>
    <n v="338775"/>
    <n v="342118"/>
    <n v="345487"/>
    <n v="349002"/>
    <n v="352577"/>
    <n v="356019"/>
    <n v="359078"/>
    <n v="362306"/>
    <n v="365312"/>
    <n v="368905"/>
    <n v="372352"/>
    <n v="376334"/>
    <n v="380001"/>
    <n v="383501"/>
    <n v="386469"/>
    <n v="388802"/>
    <n v="390307"/>
    <n v="391385"/>
    <n v="392808"/>
    <n v="394225"/>
    <n v="395513"/>
    <n v="396233"/>
    <n v="397263"/>
    <n v="397738"/>
    <n v="398290"/>
    <n v="398610"/>
    <n v="400339"/>
    <n v="401984"/>
    <n v="403856"/>
    <n v="404833"/>
    <n v="405952"/>
    <n v="406865"/>
    <n v="408923"/>
    <n v="412155"/>
    <n v="416316"/>
    <n v="420492"/>
    <n v="425153"/>
    <n v="429137"/>
    <n v="431605"/>
    <n v="433050"/>
    <n v="435481"/>
    <n v="439973"/>
    <n v="445316"/>
    <n v="451387"/>
    <n v="457348"/>
    <n v="463350"/>
    <n v="314570.66666666669"/>
    <n v="469354"/>
    <n v="476505"/>
    <n v="484327"/>
    <n v="494019"/>
    <n v="505577"/>
    <n v="519552"/>
    <n v="491555.6666666666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">
  <r>
    <x v="0"/>
    <x v="0"/>
    <n v="440400"/>
    <n v="225000"/>
    <n v="0.66474104452709004"/>
    <s v="4 in 10"/>
    <n v="0.18302757604582159"/>
    <n v="80600"/>
    <n v="0.21018590618196512"/>
    <n v="92600"/>
    <n v="0.59719267817049615"/>
    <n v="263000"/>
    <n v="153800"/>
    <n v="0.57542923996332096"/>
    <n v="2131000000"/>
    <n v="396100"/>
    <n v="44400"/>
    <n v="1000"/>
    <n v="4.6230891000000003E-2"/>
    <n v="875800"/>
    <n v="417700"/>
    <n v="0.32136519862520979"/>
    <n v="0.32530573095675808"/>
    <n v="0.12578873448508171"/>
    <n v="0.16759423136211563"/>
    <n v="2.3445653539171243E-2"/>
    <n v="10640"/>
    <n v="52500"/>
    <n v="58900"/>
  </r>
  <r>
    <x v="1"/>
    <x v="0"/>
    <n v="171900"/>
    <n v="93000"/>
    <n v="0.70844203080319068"/>
    <s v="4 in 10"/>
    <n v="0.16093585485175124"/>
    <n v="27700"/>
    <n v="0.22638403322726824"/>
    <n v="38900"/>
    <n v="0.62381403898619603"/>
    <n v="107200"/>
    <n v="67300"/>
    <n v="0.51227562878498556"/>
    <n v="565000000"/>
    <n v="136500"/>
    <n v="35300"/>
    <n v="820"/>
    <n v="1.6188362000000001E-2"/>
    <n v="384100"/>
    <n v="190800"/>
    <n v="0.30919927199443842"/>
    <n v="0.35049197657675957"/>
    <n v="0.10845095726482373"/>
    <n v="0.1952596318833108"/>
    <n v="3.086733166173258E-2"/>
    <n v="5260"/>
    <n v="19210"/>
    <n v="50550"/>
  </r>
  <r>
    <x v="2"/>
    <x v="0"/>
    <n v="71300"/>
    <n v="43000"/>
    <n v="0.75165404605110964"/>
    <s v="3 in 10"/>
    <n v="0.2096606987756017"/>
    <n v="15000"/>
    <n v="0.26499677789919029"/>
    <n v="18900"/>
    <n v="0.55431341234484888"/>
    <n v="39500"/>
    <n v="24400"/>
    <n v="0.59296440020246333"/>
    <n v="232000000"/>
    <n v="39500"/>
    <n v="31800"/>
    <n v="780"/>
    <n v="3.2996605999999998E-2"/>
    <n v="128400"/>
    <n v="67400"/>
    <n v="0.26310298651552427"/>
    <n v="0.45129394911401077"/>
    <n v="0.13352900875089532"/>
    <n v="0.17483105477873626"/>
    <n v="3.1523465479119307E-2"/>
    <n v="2750"/>
    <n v="7100"/>
    <n v="55350"/>
  </r>
  <r>
    <x v="3"/>
    <x v="0"/>
    <n v="62800"/>
    <n v="35000"/>
    <n v="0.74420429283966305"/>
    <s v="3 in 10"/>
    <n v="0.22759180554892317"/>
    <n v="14300"/>
    <n v="0.2434140362606052"/>
    <n v="15300"/>
    <n v="0.51415882718112793"/>
    <n v="32300"/>
    <n v="20500"/>
    <n v="0.57407585213634182"/>
    <n v="199000000"/>
    <n v="39500"/>
    <n v="23200"/>
    <n v="840"/>
    <n v="5.9900367000000003E-2"/>
    <n v="157800"/>
    <n v="79800"/>
    <n v="0.31061114842175958"/>
    <n v="0.35830049292294436"/>
    <n v="0.13007970399280255"/>
    <n v="0.2316801196193469"/>
    <n v="3.036734797318702E-2"/>
    <n v="2220"/>
    <n v="9720"/>
    <n v="54150"/>
  </r>
  <r>
    <x v="4"/>
    <x v="0"/>
    <n v="272900"/>
    <n v="150000"/>
    <n v="0.71662494079437034"/>
    <s v="4 in 10"/>
    <n v="0.19068760508588195"/>
    <n v="52100"/>
    <n v="0.2447992790971131"/>
    <n v="66800"/>
    <n v="0.58428666146502994"/>
    <n v="159500"/>
    <n v="95100"/>
    <n v="0.5466132838188078"/>
    <n v="989000000"/>
    <n v="230600"/>
    <n v="42400"/>
    <n v="860"/>
    <n v="3.020486E-2"/>
    <n v="566100"/>
    <n v="279500"/>
    <n v="0.3138119068101245"/>
    <n v="0.32799635408478517"/>
    <n v="0.10991091884482426"/>
    <n v="0.2284702877340743"/>
    <n v="2.5606195229574309E-2"/>
    <n v="8350"/>
    <n v="43880"/>
    <n v="51550"/>
  </r>
  <r>
    <x v="5"/>
    <x v="0"/>
    <n v="200600"/>
    <n v="100000"/>
    <n v="0.72012091550309487"/>
    <s v="3 in 10"/>
    <n v="0.17421146024403861"/>
    <n v="35000"/>
    <n v="0.24513517824387909"/>
    <n v="49200"/>
    <n v="0.60782359039795841"/>
    <n v="121900"/>
    <n v="72400"/>
    <n v="0.68891101191431969"/>
    <n v="633000000"/>
    <n v="159600"/>
    <n v="40900"/>
    <n v="970"/>
    <n v="6.7410886000000003E-2"/>
    <n v="261600"/>
    <n v="140000"/>
    <n v="0.26717320929663702"/>
    <n v="0.39786273662968241"/>
    <n v="0.18348283730120812"/>
    <n v="0.24640445186762114"/>
    <n v="4.088777456304965E-2"/>
    <n v="7240"/>
    <n v="15200"/>
    <n v="63800"/>
  </r>
  <r>
    <x v="6"/>
    <x v="0"/>
    <n v="176800"/>
    <n v="97000"/>
    <n v="0.71136423713743302"/>
    <s v="3 in 10"/>
    <n v="0.15474709315477536"/>
    <n v="27400"/>
    <n v="0.23059087001764467"/>
    <n v="40800"/>
    <n v="0.63443876396869203"/>
    <n v="112100"/>
    <n v="69100"/>
    <n v="0.56046466815316431"/>
    <n v="598000000"/>
    <n v="133300"/>
    <n v="43500"/>
    <n v="830"/>
    <n v="6.6676569000000005E-2"/>
    <n v="331300"/>
    <n v="169600"/>
    <n v="0.32216993519292708"/>
    <n v="0.34896209072990209"/>
    <n v="0.10907631055476907"/>
    <n v="0.2260037248219843"/>
    <n v="3.8126601688545717E-2"/>
    <n v="5880"/>
    <n v="30650"/>
    <n v="49750"/>
  </r>
  <r>
    <x v="7"/>
    <x v="0"/>
    <n v="53800"/>
    <n v="28000"/>
    <n v="0.72425376136455066"/>
    <s v="3 in 10"/>
    <n v="0.1720631970260223"/>
    <n v="9300"/>
    <n v="0.23185873605947954"/>
    <n v="12500"/>
    <n v="0.62224907063197021"/>
    <n v="33400"/>
    <n v="21000"/>
    <n v="0.63569512073934209"/>
    <n v="152000000"/>
    <n v="37800"/>
    <n v="16000"/>
    <n v="830"/>
    <n v="8.2716769999999995E-2"/>
    <n v="92500"/>
    <n v="45400"/>
    <n v="0.35602654446413906"/>
    <n v="0.37786952574467164"/>
    <n v="0.12112532964420042"/>
    <n v="0.18585448099952445"/>
    <n v="3.4574813021486316E-2"/>
    <n v="2420"/>
    <n v="3350"/>
    <n v="56250"/>
  </r>
  <r>
    <x v="8"/>
    <x v="0"/>
    <n v="29000"/>
    <n v="12000"/>
    <n v="0.72166405023547886"/>
    <s v="3 in 10"/>
    <n v="0.25191679559910607"/>
    <n v="7300"/>
    <n v="0.21062403300670449"/>
    <n v="6100"/>
    <n v="0.46591026302217636"/>
    <n v="13500"/>
    <n v="9000"/>
    <n v="0.62730903644533198"/>
    <n v="71000000"/>
    <n v="19800"/>
    <n v="9300"/>
    <n v="810"/>
    <n v="0.27440395499999998"/>
    <n v="34600"/>
    <n v="21900"/>
    <n v="0.15891573568892353"/>
    <n v="0.44692705175947578"/>
    <n v="0.22831327040212465"/>
    <n v="0.24061083686960538"/>
    <n v="7.1187321382177191E-2"/>
    <n v="540"/>
    <n v="2720"/>
    <n v="60850"/>
  </r>
  <r>
    <x v="9"/>
    <x v="0"/>
    <n v="447300"/>
    <n v="234000"/>
    <n v="0.70140839728134996"/>
    <s v="3 in 10"/>
    <n v="0.1420631744619395"/>
    <n v="63500"/>
    <n v="0.23912309608071522"/>
    <n v="107000"/>
    <n v="0.63795967368729334"/>
    <n v="285300"/>
    <n v="176300"/>
    <n v="0.48227739814270842"/>
    <n v="1606000000"/>
    <n v="370400"/>
    <n v="76800"/>
    <n v="800"/>
    <n v="5.6435620000000004E-3"/>
    <n v="710100"/>
    <n v="356900"/>
    <n v="0.32531231824563822"/>
    <n v="0.32543202087613876"/>
    <n v="0.11058551485509645"/>
    <n v="0.22430019729810038"/>
    <n v="2.8448386338127542E-2"/>
    <n v="10250"/>
    <n v="27940"/>
    <n v="51050"/>
  </r>
  <r>
    <x v="10"/>
    <x v="0"/>
    <n v="26000"/>
    <n v="15000"/>
    <n v="0.73754701403540956"/>
    <s v="3 in 10"/>
    <n v="0.20883672764929237"/>
    <n v="5400"/>
    <n v="0.25336555056955473"/>
    <n v="6600"/>
    <n v="0.56767537299121695"/>
    <n v="14800"/>
    <n v="9800"/>
    <n v="0.55954323001631323"/>
    <n v="87000000"/>
    <n v="12300"/>
    <n v="13800"/>
    <n v="730"/>
    <n v="7.9201357E-2"/>
    <n v="40900"/>
    <n v="22200"/>
    <n v="0.22351674172704131"/>
    <n v="0.38885353436459763"/>
    <n v="0.21096044644605444"/>
    <n v="0.20447425102800079"/>
    <n v="3.3899549637752102E-2"/>
    <n v="1160"/>
    <n v="2220"/>
    <n v="54200"/>
  </r>
  <r>
    <x v="11"/>
    <x v="0"/>
    <n v="131400"/>
    <n v="78000"/>
    <n v="0.75302309445931215"/>
    <s v="3 in 10"/>
    <n v="0.22769715464168575"/>
    <n v="29900"/>
    <n v="0.28967254408060455"/>
    <n v="38100"/>
    <n v="0.52827474944257158"/>
    <n v="69400"/>
    <n v="42300"/>
    <n v="0.6273297572506592"/>
    <n v="442000000"/>
    <n v="101700"/>
    <n v="29700"/>
    <n v="850"/>
    <n v="1.3453560999999999E-2"/>
    <n v="306000"/>
    <n v="163900"/>
    <n v="0.27176555943370329"/>
    <n v="0.35074251277827889"/>
    <n v="0.1672712655398251"/>
    <n v="0.23349281671176647"/>
    <n v="3.3400002614481616E-2"/>
    <n v="4910"/>
    <n v="18390"/>
    <n v="55800"/>
  </r>
  <r>
    <x v="12"/>
    <x v="1"/>
    <n v="162700"/>
    <n v="83000"/>
    <n v="0.66042223427402758"/>
    <s v="3 in 10"/>
    <n v="0.20135679874152002"/>
    <n v="32800"/>
    <n v="0.22763862943663357"/>
    <n v="37000"/>
    <n v="0.57035935502900403"/>
    <n v="92800"/>
    <n v="51900"/>
    <n v="0.65836907203679529"/>
    <n v="851000000"/>
    <n v="156700"/>
    <n v="6000"/>
    <n v="1170"/>
    <n v="0.12868507300000001"/>
    <n v="256900"/>
    <n v="120400"/>
    <n v="0.31572863148061653"/>
    <n v="0.36285614198972443"/>
    <n v="0.12555270122995485"/>
    <n v="0.18540012455238986"/>
    <n v="2.2123618246925113E-2"/>
    <n v="3980"/>
    <n v="3190"/>
    <n v="67950"/>
  </r>
  <r>
    <x v="13"/>
    <x v="1"/>
    <n v="52700"/>
    <n v="33000"/>
    <n v="0.7582148220121897"/>
    <s v="2 in 10"/>
    <n v="0.22341333839294183"/>
    <n v="11800"/>
    <n v="0.3170856654966322"/>
    <n v="16700"/>
    <n v="0.52391613698890049"/>
    <n v="27600"/>
    <n v="15600"/>
    <n v="0.66258351893095768"/>
    <n v="249000000"/>
    <n v="30500"/>
    <n v="22100"/>
    <n v="840"/>
    <n v="8.8319947999999995E-2"/>
    <n v="47800"/>
    <n v="27800"/>
    <n v="0.26482709566745466"/>
    <n v="0.30327817409677621"/>
    <n v="0.12836551536578733"/>
    <n v="0.27783937574527728"/>
    <n v="2.4330034936507604E-2"/>
    <n v="2520"/>
    <n v="1930"/>
    <n v="52250"/>
  </r>
  <r>
    <x v="14"/>
    <x v="1"/>
    <n v="375900"/>
    <n v="195000"/>
    <n v="0.70005497399528549"/>
    <s v="3 in 10"/>
    <n v="0.23411176423650823"/>
    <n v="88000"/>
    <n v="0.28467962869377877"/>
    <n v="107000"/>
    <n v="0.51362342740112243"/>
    <n v="193100"/>
    <n v="105800"/>
    <n v="0.72525643181436017"/>
    <n v="2261000000"/>
    <n v="370400"/>
    <n v="5600"/>
    <n v="1300"/>
    <n v="0.1671521"/>
    <n v="494800"/>
    <n v="247900"/>
    <n v="0.27687638047161861"/>
    <n v="0.34869222732591154"/>
    <n v="0.15475225775943774"/>
    <n v="0.19801191878734725"/>
    <n v="2.6137266115522109E-2"/>
    <n v="20070"/>
    <n v="19350"/>
    <n v="67950"/>
  </r>
  <r>
    <x v="15"/>
    <x v="1"/>
    <n v="38700"/>
    <n v="23000"/>
    <n v="0.79251632201098676"/>
    <s v="2 in 10"/>
    <n v="0.29229064102894553"/>
    <n v="11300"/>
    <n v="0.32675206845890148"/>
    <n v="12700"/>
    <n v="0.46769080083511611"/>
    <n v="18100"/>
    <n v="10000"/>
    <n v="0.75037294878170069"/>
    <n v="198000000"/>
    <n v="24500"/>
    <n v="14300"/>
    <n v="1090"/>
    <n v="8.0629614000000002E-2"/>
    <n v="66400"/>
    <n v="36400"/>
    <n v="0.30352168872427238"/>
    <n v="0.32411882499962358"/>
    <n v="0.177258834334583"/>
    <n v="0.25449809536714996"/>
    <n v="4.9309664694280081E-2"/>
    <n v="1450"/>
    <n v="3340"/>
    <n v="66300"/>
  </r>
  <r>
    <x v="16"/>
    <x v="1"/>
    <n v="315700"/>
    <n v="162000"/>
    <n v="0.67960430472916245"/>
    <s v="4 in 10"/>
    <n v="0.24142496507904332"/>
    <n v="76200"/>
    <n v="0.21375743159135038"/>
    <n v="67500"/>
    <n v="0.54668955665430308"/>
    <n v="172500"/>
    <n v="99100"/>
    <n v="0.67339440133985029"/>
    <n v="1718000000"/>
    <n v="312100"/>
    <n v="3600"/>
    <n v="1340"/>
    <n v="0.17362069099999999"/>
    <n v="682200"/>
    <n v="303200"/>
    <n v="0.32181788600249472"/>
    <n v="0.33392354337091035"/>
    <n v="0.14624994320205556"/>
    <n v="0.15778542249609009"/>
    <n v="1.9679205209873901E-2"/>
    <n v="9400"/>
    <n v="10150"/>
    <n v="67950"/>
  </r>
  <r>
    <x v="17"/>
    <x v="1"/>
    <n v="1218400"/>
    <n v="585000"/>
    <n v="0.62767922377510932"/>
    <s v="4 in 10"/>
    <n v="0.21222377702727657"/>
    <n v="258600"/>
    <n v="0.24099733676940691"/>
    <n v="293600"/>
    <n v="0.5372363955697631"/>
    <n v="654500"/>
    <n v="355500"/>
    <n v="0.71549808665596837"/>
    <n v="6234000000"/>
    <n v="1159900"/>
    <n v="58500"/>
    <n v="1270"/>
    <n v="0.26304782300000001"/>
    <n v="2034100"/>
    <n v="940300"/>
    <n v="0.2938564772639562"/>
    <n v="0.32895276985301819"/>
    <n v="0.15532965825508674"/>
    <n v="0.17287534641291485"/>
    <n v="1.8311643554446009E-2"/>
    <n v="91900"/>
    <n v="140690"/>
    <n v="59200"/>
  </r>
  <r>
    <x v="18"/>
    <x v="1"/>
    <n v="406700"/>
    <n v="217000"/>
    <n v="0.72084187893684859"/>
    <s v="4 in 10"/>
    <n v="0.20649715291641671"/>
    <n v="84000"/>
    <n v="0.26353471081695073"/>
    <n v="107200"/>
    <n v="0.58619189048316833"/>
    <n v="238400"/>
    <n v="139600"/>
    <n v="0.56855637513171764"/>
    <n v="1749000000"/>
    <n v="356800"/>
    <n v="49900"/>
    <n v="930"/>
    <n v="0.14878855099999999"/>
    <n v="794800"/>
    <n v="425200"/>
    <n v="0.27793231952271136"/>
    <n v="0.3029504682174522"/>
    <n v="0.1468075282169741"/>
    <n v="0.229965665311648"/>
    <n v="2.9326026046050505E-2"/>
    <n v="13510"/>
    <n v="22280"/>
    <n v="55350"/>
  </r>
  <r>
    <x v="19"/>
    <x v="1"/>
    <n v="63800"/>
    <n v="37000"/>
    <n v="0.74914438239965941"/>
    <s v="3 in 10"/>
    <n v="0.28777643684466248"/>
    <n v="18400"/>
    <n v="0.2889989498926383"/>
    <n v="18400"/>
    <n v="0.46833221008416531"/>
    <n v="29800"/>
    <n v="16900"/>
    <n v="0.66558031959629937"/>
    <n v="335000000"/>
    <n v="63800"/>
    <n v="0"/>
    <n v="1000"/>
    <n v="0.154323927"/>
    <n v="66900"/>
    <n v="34900"/>
    <n v="0.27694078259050009"/>
    <n v="0.32364810330912025"/>
    <n v="0.18035751651570861"/>
    <n v="0.24332645801572356"/>
    <n v="3.0953875586643947E-2"/>
    <n v="1100"/>
    <n v="1020"/>
    <n v="59600"/>
  </r>
  <r>
    <x v="20"/>
    <x v="1"/>
    <n v="23400"/>
    <n v="14000"/>
    <n v="0.76394398508818051"/>
    <s v="3 in 10"/>
    <n v="0.25302130930520561"/>
    <n v="5900"/>
    <n v="0.32237263526497845"/>
    <n v="7500"/>
    <n v="0.49464064568475896"/>
    <n v="11500"/>
    <n v="6800"/>
    <n v="0.66781292984869323"/>
    <n v="113000000"/>
    <n v="9800"/>
    <n v="13500"/>
    <n v="970"/>
    <n v="0.15942916300000001"/>
    <n v="30700"/>
    <n v="16800"/>
    <n v="0.26373197017549571"/>
    <n v="0.37384820759938786"/>
    <n v="0.16263471494155568"/>
    <n v="0.26194119753850159"/>
    <n v="3.7280630351968221E-2"/>
    <n v="1290"/>
    <n v="1120"/>
    <n v="57250"/>
  </r>
  <r>
    <x v="21"/>
    <x v="2"/>
    <n v="19000"/>
    <n v="3000"/>
    <n v="0.61911964906973227"/>
    <m/>
    <n v="0.17349347039387422"/>
    <n v="3300"/>
    <n v="5.2551528819426235E-2"/>
    <n v="1000"/>
    <n v="0.69769759269942833"/>
    <n v="13300"/>
    <n v="8500"/>
    <n v="0.66078028747433259"/>
    <n v="8000000"/>
    <m/>
    <m/>
    <m/>
    <m/>
    <m/>
    <m/>
    <m/>
    <m/>
    <m/>
    <m/>
    <m/>
    <n v="850"/>
    <m/>
    <s v="-"/>
  </r>
  <r>
    <x v="22"/>
    <x v="2"/>
    <n v="3000"/>
    <n v="0"/>
    <n v="0.63152345809172372"/>
    <m/>
    <n v="0.1287512100677638"/>
    <n v="400"/>
    <n v="4.388512423362375E-2"/>
    <n v="100"/>
    <n v="0.7363665698612456"/>
    <n v="2200"/>
    <n v="1600"/>
    <n v="0.47774480712166173"/>
    <n v="0"/>
    <m/>
    <m/>
    <m/>
    <m/>
    <m/>
    <m/>
    <m/>
    <m/>
    <m/>
    <m/>
    <m/>
    <n v="1040"/>
    <m/>
    <s v="-"/>
  </r>
  <r>
    <x v="23"/>
    <x v="2"/>
    <n v="235400"/>
    <n v="105000"/>
    <n v="0.54318491438031347"/>
    <m/>
    <n v="0.10291874992035138"/>
    <n v="24200"/>
    <n v="7.2134030559579287E-2"/>
    <n v="17000"/>
    <n v="0.68753955881041084"/>
    <n v="161800"/>
    <n v="92600"/>
    <n v="0.28512079219190167"/>
    <n v="809000000"/>
    <m/>
    <m/>
    <m/>
    <m/>
    <m/>
    <m/>
    <m/>
    <m/>
    <m/>
    <m/>
    <m/>
    <n v="3180"/>
    <n v="3630"/>
    <s v="-"/>
  </r>
  <r>
    <x v="24"/>
    <x v="2"/>
    <n v="12500"/>
    <n v="5000"/>
    <n v="0.60022586109542631"/>
    <m/>
    <n v="0.11638445027426664"/>
    <n v="1500"/>
    <n v="6.4631528738373481E-2"/>
    <n v="800"/>
    <n v="0.71698863184672867"/>
    <n v="9000"/>
    <n v="5500"/>
    <n v="0.60410557184750735"/>
    <n v="38000000"/>
    <m/>
    <m/>
    <m/>
    <m/>
    <m/>
    <m/>
    <m/>
    <m/>
    <m/>
    <m/>
    <m/>
    <n v="490"/>
    <m/>
    <s v="-"/>
  </r>
  <r>
    <x v="25"/>
    <x v="3"/>
    <n v="196100"/>
    <n v="95000"/>
    <n v="0.68424068455174525"/>
    <s v="4 in 10"/>
    <n v="0.12346679717370691"/>
    <n v="24200"/>
    <n v="0.17759663128702372"/>
    <n v="34800"/>
    <n v="0.6941649078803821"/>
    <n v="136100"/>
    <n v="86000"/>
    <n v="0.57322880632553119"/>
    <n v="614000000"/>
    <n v="138400"/>
    <n v="57700"/>
    <n v="790"/>
    <n v="0.16352783000000001"/>
    <n v="290000"/>
    <n v="142800"/>
    <n v="0.34557647221072957"/>
    <n v="0.27936491518411255"/>
    <n v="9.0939180802647915E-2"/>
    <n v="0.19157357605847469"/>
    <n v="2.3993242311405323E-2"/>
    <n v="3430"/>
    <n v="19380"/>
    <n v="45700"/>
  </r>
  <r>
    <x v="26"/>
    <x v="3"/>
    <n v="97200"/>
    <n v="52000"/>
    <n v="0.70835435092085053"/>
    <s v="3 in 10"/>
    <n v="0.15840728895653158"/>
    <n v="15400"/>
    <n v="0.23327128945014036"/>
    <n v="22700"/>
    <n v="0.61927336672048372"/>
    <n v="60200"/>
    <n v="38100"/>
    <n v="0.55156106986677511"/>
    <n v="291000000"/>
    <n v="48200"/>
    <n v="49000"/>
    <n v="730"/>
    <n v="1.4602153E-2"/>
    <n v="160700"/>
    <n v="80700"/>
    <n v="0.32472767765494848"/>
    <n v="0.29108474808239032"/>
    <n v="0.10109675452730066"/>
    <n v="0.2704000696747062"/>
    <n v="3.1210535810932707E-2"/>
    <n v="2710"/>
    <n v="10760"/>
    <n v="42500"/>
  </r>
  <r>
    <x v="27"/>
    <x v="3"/>
    <n v="28100"/>
    <n v="14000"/>
    <n v="0.70456438117143194"/>
    <s v="4 in 10"/>
    <n v="0.17530899275465264"/>
    <n v="4900"/>
    <n v="0.2073092768859213"/>
    <n v="5800"/>
    <n v="0.63886915755078844"/>
    <n v="17900"/>
    <n v="11200"/>
    <n v="0.64481990345339768"/>
    <n v="124000000"/>
    <n v="26000"/>
    <n v="2100"/>
    <n v="1110"/>
    <n v="0.15803072600000001"/>
    <n v="55200"/>
    <n v="26400"/>
    <n v="0.26209268645908762"/>
    <n v="0.35626357711803042"/>
    <n v="9.9366401158580739E-2"/>
    <n v="9.083997103548154E-2"/>
    <n v="4.8787110789283127E-2"/>
    <n v="1080"/>
    <n v="3100"/>
    <n v="56800"/>
  </r>
  <r>
    <x v="28"/>
    <x v="3"/>
    <n v="85800"/>
    <n v="35000"/>
    <n v="0.60496305543371909"/>
    <s v="5 in 10"/>
    <n v="0.18036912751677853"/>
    <n v="15500"/>
    <n v="0.19576109246830722"/>
    <n v="16800"/>
    <n v="0.58981170768083524"/>
    <n v="50600"/>
    <n v="27900"/>
    <n v="0.45972181976238774"/>
    <n v="442000000"/>
    <n v="85800"/>
    <n v="0"/>
    <n v="1520"/>
    <n v="0.59405631299999995"/>
    <n v="76200"/>
    <n v="41900"/>
    <n v="0.27325611934026683"/>
    <n v="0.36513814476310535"/>
    <n v="0.12543334383863852"/>
    <n v="0.19444006723395316"/>
    <n v="4.3019224708477778E-2"/>
    <n v="6900"/>
    <n v="3580"/>
    <n v="69850"/>
  </r>
  <r>
    <x v="29"/>
    <x v="3"/>
    <n v="451000"/>
    <n v="214000"/>
    <n v="0.69890761949352165"/>
    <s v="5 in 10"/>
    <n v="0.17972234784999158"/>
    <n v="81100"/>
    <n v="0.23192290297693474"/>
    <n v="104600"/>
    <n v="0.63569572658667872"/>
    <n v="286700"/>
    <n v="174600"/>
    <n v="0.59300928454396507"/>
    <n v="1793000000"/>
    <n v="428600"/>
    <n v="22400"/>
    <n v="1180"/>
    <n v="0.18882183699999999"/>
    <n v="1666000"/>
    <n v="769400"/>
    <n v="0.30483782578449081"/>
    <n v="0.35499517712004142"/>
    <n v="0.1376510563817776"/>
    <n v="0.16502352617050126"/>
    <n v="3.5669503972648536E-2"/>
    <n v="31030"/>
    <n v="73120"/>
    <n v="46850"/>
  </r>
  <r>
    <x v="30"/>
    <x v="3"/>
    <n v="301800"/>
    <n v="140000"/>
    <n v="0.67266809922183046"/>
    <s v="4 in 10"/>
    <n v="0.12390512157954019"/>
    <n v="37400"/>
    <n v="0.17609487842045982"/>
    <n v="53200"/>
    <n v="0.7062081759756178"/>
    <n v="213100"/>
    <n v="131000"/>
    <n v="0.59931241814501723"/>
    <n v="1035000000"/>
    <n v="236500"/>
    <n v="65300"/>
    <n v="1010"/>
    <n v="4.4080880000000003E-2"/>
    <n v="747100"/>
    <n v="331600"/>
    <n v="0.35261228991652882"/>
    <n v="0.32452709467743923"/>
    <n v="9.2456805392700153E-2"/>
    <n v="0.15650850506770322"/>
    <n v="2.9324681026497691E-2"/>
    <n v="9500"/>
    <n v="39100"/>
    <n v="49750"/>
  </r>
  <r>
    <x v="31"/>
    <x v="3"/>
    <n v="166100"/>
    <n v="85000"/>
    <n v="0.68490339894996022"/>
    <s v="3 in 10"/>
    <n v="0.15071115150566694"/>
    <n v="25000"/>
    <n v="0.2374818675927988"/>
    <n v="39500"/>
    <n v="0.63369828878228474"/>
    <n v="105200"/>
    <n v="64900"/>
    <n v="0.51595513433614471"/>
    <n v="521000000"/>
    <n v="92300"/>
    <n v="73800"/>
    <n v="780"/>
    <n v="0.12627556700000001"/>
    <n v="273300"/>
    <n v="127100"/>
    <n v="0.34318758072128702"/>
    <n v="0.28893555834434009"/>
    <n v="7.8290044161175479E-2"/>
    <n v="0.24305476790686273"/>
    <n v="2.9610305981698906E-2"/>
    <n v="3690"/>
    <n v="29070"/>
    <n v="45150"/>
  </r>
  <r>
    <x v="32"/>
    <x v="3"/>
    <n v="205500"/>
    <n v="96000"/>
    <n v="0.6919033913152296"/>
    <s v="4 in 10"/>
    <n v="0.12733570410441772"/>
    <n v="26200"/>
    <n v="0.20961378485009169"/>
    <n v="43100"/>
    <n v="0.69154354710812949"/>
    <n v="142100"/>
    <n v="90100"/>
    <n v="0.57797310802216773"/>
    <n v="717000000"/>
    <n v="163100"/>
    <n v="42400"/>
    <n v="850"/>
    <n v="9.7520229E-2"/>
    <n v="356900"/>
    <n v="168000"/>
    <n v="0.357636583199545"/>
    <n v="0.29390009162050618"/>
    <n v="9.2970998047110315E-2"/>
    <n v="0.16964363265500537"/>
    <n v="1.9310352556828531E-2"/>
    <n v="3060"/>
    <n v="20280"/>
    <n v="44000"/>
  </r>
  <r>
    <x v="33"/>
    <x v="3"/>
    <n v="199900"/>
    <n v="99000"/>
    <n v="0.68620800686916394"/>
    <s v="4 in 10"/>
    <n v="0.16910867521453005"/>
    <n v="33800"/>
    <n v="0.25314544036165065"/>
    <n v="50600"/>
    <n v="0.61087052187306223"/>
    <n v="122100"/>
    <n v="69000"/>
    <n v="0.61947405443428383"/>
    <n v="1089000000"/>
    <n v="193000"/>
    <n v="6900"/>
    <n v="1370"/>
    <n v="0.30873416399999998"/>
    <n v="389500"/>
    <n v="178100"/>
    <n v="0.32544907412162233"/>
    <n v="0.36599412531966685"/>
    <n v="0.12950999825402856"/>
    <n v="0.16649121365555064"/>
    <n v="4.1471956617745234E-2"/>
    <n v="7140"/>
    <n v="16370"/>
    <n v="67950"/>
  </r>
  <r>
    <x v="34"/>
    <x v="3"/>
    <n v="135400"/>
    <n v="62000"/>
    <n v="0.66925402985785376"/>
    <s v="4 in 10"/>
    <n v="0.11756715855990196"/>
    <n v="15900"/>
    <n v="0.15486885717871302"/>
    <n v="21000"/>
    <n v="0.72185762902047057"/>
    <n v="97700"/>
    <n v="62200"/>
    <n v="0.53353730289479873"/>
    <n v="412000000"/>
    <n v="53600"/>
    <n v="81800"/>
    <n v="780"/>
    <n v="0.100457613"/>
    <n v="185200"/>
    <n v="83600"/>
    <n v="0.38305223832249985"/>
    <n v="0.27042347809186518"/>
    <n v="6.7144276243332537E-2"/>
    <n v="0.1801617466041851"/>
    <n v="2.1735374781350552E-2"/>
    <n v="1350"/>
    <n v="10310"/>
    <n v="40300"/>
  </r>
  <r>
    <x v="35"/>
    <x v="3"/>
    <n v="263000"/>
    <n v="138000"/>
    <n v="0.69010249458990269"/>
    <s v="4 in 10"/>
    <n v="0.13353736194802973"/>
    <n v="35100"/>
    <n v="0.20489288497728439"/>
    <n v="53900"/>
    <n v="0.68865740300720435"/>
    <n v="181100"/>
    <n v="110400"/>
    <n v="0.56559787297730357"/>
    <n v="874000000"/>
    <n v="173800"/>
    <n v="89200"/>
    <n v="900"/>
    <n v="5.8617045999999999E-2"/>
    <n v="655500"/>
    <n v="315000"/>
    <n v="0.32752289519090388"/>
    <n v="0.32125122237359399"/>
    <n v="0.11191068625312173"/>
    <n v="0.17765417163116889"/>
    <n v="3.8295191208978972E-2"/>
    <n v="9270"/>
    <n v="27490"/>
    <n v="47650"/>
  </r>
  <r>
    <x v="36"/>
    <x v="3"/>
    <n v="104400"/>
    <n v="55000"/>
    <n v="0.71057960930116626"/>
    <s v="3 in 10"/>
    <n v="0.15053989891254405"/>
    <n v="15700"/>
    <n v="0.24802802879460867"/>
    <n v="25900"/>
    <n v="0.64164688313677443"/>
    <n v="67000"/>
    <n v="43200"/>
    <n v="0.44103752157717818"/>
    <n v="344000000"/>
    <n v="70200"/>
    <n v="34200"/>
    <n v="810"/>
    <n v="9.9485779999999996E-2"/>
    <n v="224700"/>
    <n v="106500"/>
    <n v="0.35381466236511294"/>
    <n v="0.32686171987985313"/>
    <n v="0.10698409166759372"/>
    <n v="0.20481922349538326"/>
    <n v="4.1219267994215152E-2"/>
    <n v="3870"/>
    <n v="26980"/>
    <n v="47150"/>
  </r>
  <r>
    <x v="37"/>
    <x v="3"/>
    <n v="143200"/>
    <n v="68000"/>
    <n v="0.68341576146277938"/>
    <s v="4 in 10"/>
    <n v="0.12405702840952706"/>
    <n v="17800"/>
    <n v="0.16266914171266669"/>
    <n v="23300"/>
    <n v="0.71974291157525982"/>
    <n v="103100"/>
    <n v="66600"/>
    <n v="0.56213942307692311"/>
    <n v="455000000"/>
    <n v="102800"/>
    <n v="40400"/>
    <n v="890"/>
    <n v="0.10541465699999999"/>
    <n v="301400"/>
    <n v="148800"/>
    <n v="0.34546570456995934"/>
    <n v="0.33852865555279094"/>
    <n v="9.8933399684830392E-2"/>
    <n v="0.17718172016256117"/>
    <n v="3.8881977274612262E-2"/>
    <n v="3930"/>
    <n v="13650"/>
    <n v="47100"/>
  </r>
  <r>
    <x v="38"/>
    <x v="3"/>
    <n v="218700"/>
    <n v="110000"/>
    <n v="0.69432108931564862"/>
    <s v="4 in 10"/>
    <n v="0.1472213462039462"/>
    <n v="32200"/>
    <n v="0.20413815798494467"/>
    <n v="44700"/>
    <n v="0.65151535926652138"/>
    <n v="142500"/>
    <n v="88800"/>
    <n v="0.51507564344671009"/>
    <n v="672000000"/>
    <n v="166600"/>
    <n v="52100"/>
    <n v="860"/>
    <n v="0.110629727"/>
    <n v="400300"/>
    <n v="192400"/>
    <n v="0.35241568823382463"/>
    <n v="0.31005745690731951"/>
    <n v="8.8790906819885079E-2"/>
    <n v="0.21709218086435172"/>
    <n v="2.8136397701723707E-2"/>
    <n v="7880"/>
    <n v="13260"/>
    <n v="46450"/>
  </r>
  <r>
    <x v="39"/>
    <x v="3"/>
    <n v="631000"/>
    <n v="277000"/>
    <n v="0.69616736266073409"/>
    <s v="4 in 10"/>
    <n v="0.13459511799318871"/>
    <n v="84900"/>
    <n v="0.20481259439217384"/>
    <n v="129200"/>
    <n v="0.708578772794769"/>
    <n v="447100"/>
    <n v="279900"/>
    <n v="0.61064546789942109"/>
    <n v="2074000000"/>
    <n v="536300"/>
    <n v="94700"/>
    <n v="1050"/>
    <n v="0.17081526"/>
    <n v="1924600"/>
    <n v="842800"/>
    <n v="0.3604019452988611"/>
    <n v="0.3384731690082301"/>
    <n v="9.8447501870479667E-2"/>
    <n v="0.14603198520242747"/>
    <n v="2.8915537451159698E-2"/>
    <n v="25310"/>
    <n v="113060"/>
    <n v="51250"/>
  </r>
  <r>
    <x v="40"/>
    <x v="3"/>
    <n v="217800"/>
    <n v="106000"/>
    <n v="0.67861378060696909"/>
    <s v="4 in 10"/>
    <n v="0.14069996464825008"/>
    <n v="30600"/>
    <n v="0.2031945126738319"/>
    <n v="44300"/>
    <n v="0.67704110444376087"/>
    <n v="147400"/>
    <n v="88900"/>
    <n v="0.61095667792840957"/>
    <n v="869000000"/>
    <n v="184800"/>
    <n v="32900"/>
    <n v="1220"/>
    <n v="0.20973961099999999"/>
    <n v="494000"/>
    <n v="222100"/>
    <n v="0.3193498956505193"/>
    <n v="0.36361593723242103"/>
    <n v="0.11438362958059808"/>
    <n v="0.15840271409861684"/>
    <n v="4.2729644766433275E-2"/>
    <n v="5980"/>
    <n v="18300"/>
    <n v="63700"/>
  </r>
  <r>
    <x v="41"/>
    <x v="3"/>
    <n v="66300"/>
    <n v="36000"/>
    <n v="0.68041379548555347"/>
    <s v="4 in 10"/>
    <n v="0.1828321651970759"/>
    <n v="12100"/>
    <n v="0.24598688672846483"/>
    <n v="16300"/>
    <n v="0.55946944004823274"/>
    <n v="37100"/>
    <n v="22300"/>
    <n v="0.49811349811349809"/>
    <n v="223000000"/>
    <n v="44200"/>
    <n v="22100"/>
    <n v="740"/>
    <n v="0.21446894699999999"/>
    <n v="97200"/>
    <n v="49200"/>
    <n v="0.29072877659355584"/>
    <n v="0.25884737253610962"/>
    <n v="8.5181679766264756E-2"/>
    <n v="0.26685115838854367"/>
    <n v="2.8126414550841528E-2"/>
    <n v="1240"/>
    <n v="7960"/>
    <n v="43400"/>
  </r>
  <r>
    <x v="42"/>
    <x v="4"/>
    <n v="19000"/>
    <n v="9000"/>
    <n v="0.68089321087700339"/>
    <s v="4 in 10"/>
    <n v="0.14990562080536912"/>
    <n v="2900"/>
    <n v="0.24339345637583892"/>
    <n v="4600"/>
    <n v="0.61938968120805371"/>
    <n v="11800"/>
    <n v="6800"/>
    <n v="0.64475695505961483"/>
    <n v="76000000"/>
    <n v="13200"/>
    <n v="5800"/>
    <n v="1180"/>
    <n v="8.9089516999999993E-2"/>
    <n v="42000"/>
    <n v="18600"/>
    <n v="0.32437898543827925"/>
    <n v="0.40301703626153995"/>
    <n v="4.5088988293518609E-2"/>
    <n v="0.25716189207195206"/>
    <n v="0.12862853335871324"/>
    <n v="2020"/>
    <n v="4110"/>
    <n v="67800"/>
  </r>
  <r>
    <x v="43"/>
    <x v="4"/>
    <n v="107100"/>
    <n v="51000"/>
    <n v="0.70191784472898089"/>
    <s v="4 in 10"/>
    <n v="0.15383251856551106"/>
    <n v="16500"/>
    <n v="0.23347762809269695"/>
    <n v="25000"/>
    <n v="0.64063141396424972"/>
    <n v="68600"/>
    <n v="40300"/>
    <n v="0.57430160767773086"/>
    <n v="357000000"/>
    <n v="99500"/>
    <n v="7600"/>
    <n v="1040"/>
    <n v="0.123383916"/>
    <n v="491000"/>
    <n v="219600"/>
    <n v="0.35141778400482232"/>
    <n v="0.32799033902999297"/>
    <n v="0.10699565011974389"/>
    <n v="0.15113186490933678"/>
    <n v="3.9963506622570505E-2"/>
    <n v="9870"/>
    <n v="28600"/>
    <n v="48900"/>
  </r>
  <r>
    <x v="44"/>
    <x v="4"/>
    <n v="1062400"/>
    <n v="526000"/>
    <n v="0.66663732689534927"/>
    <s v="5 in 10"/>
    <n v="0.23382427131100017"/>
    <n v="248400"/>
    <n v="0.26478461225688404"/>
    <n v="281300"/>
    <n v="0.53485603168507689"/>
    <n v="568200"/>
    <n v="306700"/>
    <n v="0.67736886215736536"/>
    <n v="5798000000"/>
    <n v="1013200"/>
    <n v="49300"/>
    <n v="1520"/>
    <n v="0.30228785899999999"/>
    <n v="3973000"/>
    <n v="1623700"/>
    <n v="0.31590405004998756"/>
    <n v="0.35998019626538014"/>
    <n v="0.12244084301286588"/>
    <n v="0.13250304304971472"/>
    <n v="2.3792420213703137E-2"/>
    <n v="129970"/>
    <n v="229990"/>
    <n v="59200"/>
  </r>
  <r>
    <x v="45"/>
    <x v="4"/>
    <n v="124600"/>
    <n v="63000"/>
    <n v="0.7226127192130406"/>
    <s v="4 in 10"/>
    <n v="0.18163949682305372"/>
    <n v="22600"/>
    <n v="0.2638389705410436"/>
    <n v="32900"/>
    <n v="0.60872216160708559"/>
    <n v="75800"/>
    <n v="44900"/>
    <n v="0.59827534939042526"/>
    <n v="525000000"/>
    <n v="109200"/>
    <n v="15400"/>
    <n v="1290"/>
    <n v="0.24242105899999999"/>
    <n v="362800"/>
    <n v="177700"/>
    <n v="0.28352795592535535"/>
    <n v="0.44637704326161187"/>
    <n v="0.11577586753353415"/>
    <n v="0.16862575412235178"/>
    <n v="3.9703559981148662E-2"/>
    <n v="10860"/>
    <n v="24150"/>
    <n v="61800"/>
  </r>
  <r>
    <x v="46"/>
    <x v="4"/>
    <n v="56000"/>
    <n v="22000"/>
    <n v="0.6607695709862893"/>
    <s v="4 in 10"/>
    <n v="0.1768650461022632"/>
    <n v="9900"/>
    <n v="0.20395569902445115"/>
    <n v="11400"/>
    <n v="0.64543168482816426"/>
    <n v="36100"/>
    <n v="20400"/>
    <n v="0.83074697527617047"/>
    <n v="241000000"/>
    <n v="43200"/>
    <n v="12800"/>
    <n v="1610"/>
    <n v="0.39924185400000001"/>
    <n v="117600"/>
    <n v="49600"/>
    <n v="0.34027086999770451"/>
    <n v="0.39937596177553331"/>
    <n v="0.11469040392446928"/>
    <n v="0.11320257437022301"/>
    <n v="0.13796856003604799"/>
    <n v="6530"/>
    <n v="3530"/>
    <n v="66400"/>
  </r>
  <r>
    <x v="47"/>
    <x v="4"/>
    <n v="31200"/>
    <n v="15000"/>
    <n v="0.75547072661902437"/>
    <s v="3 in 10"/>
    <n v="0.20319503137405559"/>
    <n v="6300"/>
    <n v="0.25057625816365731"/>
    <n v="7800"/>
    <n v="0.54882187219874501"/>
    <n v="17100"/>
    <n v="10900"/>
    <n v="0.6757767548906789"/>
    <n v="94000000"/>
    <n v="22100"/>
    <n v="9100"/>
    <n v="850"/>
    <n v="9.9994417000000002E-2"/>
    <n v="71400"/>
    <n v="38200"/>
    <n v="0.29772157571174501"/>
    <n v="0.37618507471047069"/>
    <n v="0.12335980058536039"/>
    <n v="0.17192510747944936"/>
    <n v="3.232085591452058E-2"/>
    <n v="2010"/>
    <n v="7170"/>
    <n v="48400"/>
  </r>
  <r>
    <x v="48"/>
    <x v="4"/>
    <n v="26000"/>
    <n v="14000"/>
    <n v="0.72430218581667627"/>
    <s v="3 in 10"/>
    <n v="0.19273089751945713"/>
    <n v="5000"/>
    <n v="0.27979910286393439"/>
    <n v="7300"/>
    <n v="0.55561093432503927"/>
    <n v="14400"/>
    <n v="8700"/>
    <n v="0.56452348381212947"/>
    <n v="86000000"/>
    <n v="13300"/>
    <n v="12800"/>
    <n v="810"/>
    <n v="0.172541059"/>
    <n v="50400"/>
    <n v="27800"/>
    <n v="0.26127950137954309"/>
    <n v="0.48202624109251868"/>
    <n v="0.13170170110561941"/>
    <n v="0.19907104150538915"/>
    <n v="4.9326108100597468E-2"/>
    <n v="1410"/>
    <n v="3080"/>
    <n v="50750"/>
  </r>
  <r>
    <x v="49"/>
    <x v="4"/>
    <n v="59000"/>
    <n v="27000"/>
    <n v="0.69861458533769483"/>
    <s v="4 in 10"/>
    <n v="0.14395734597156398"/>
    <n v="8500"/>
    <n v="0.26433649289099526"/>
    <n v="15600"/>
    <n v="0.64124915368991198"/>
    <n v="37800"/>
    <n v="23300"/>
    <n v="0.50586624951114589"/>
    <n v="231000000"/>
    <n v="55100"/>
    <n v="3900"/>
    <n v="1110"/>
    <n v="4.1913855999999999E-2"/>
    <n v="224600"/>
    <n v="109300"/>
    <n v="0.31957014330040556"/>
    <n v="0.32961764299991542"/>
    <n v="0.14176901879955306"/>
    <n v="0.18851192834534553"/>
    <n v="5.2044890999986645E-2"/>
    <n v="7540"/>
    <n v="17180"/>
    <n v="50200"/>
  </r>
  <r>
    <x v="50"/>
    <x v="4"/>
    <n v="55500"/>
    <n v="27000"/>
    <n v="0.71328444415601266"/>
    <s v="4 in 10"/>
    <n v="0.18224854201166391"/>
    <n v="10100"/>
    <n v="0.24433004535963712"/>
    <n v="13600"/>
    <n v="0.60679314565483478"/>
    <n v="33700"/>
    <n v="20500"/>
    <n v="0.58860265417642466"/>
    <n v="173000000"/>
    <n v="35900"/>
    <n v="19600"/>
    <n v="830"/>
    <n v="0.107702676"/>
    <n v="123000"/>
    <n v="61600"/>
    <n v="0.32736169590167929"/>
    <n v="0.27785996456033685"/>
    <n v="0.13246793360753012"/>
    <n v="0.22940679206021491"/>
    <n v="2.7636434574805326E-2"/>
    <n v="2550"/>
    <n v="10280"/>
    <n v="43500"/>
  </r>
  <r>
    <x v="51"/>
    <x v="4"/>
    <n v="115700"/>
    <n v="61000"/>
    <n v="0.71134314094287254"/>
    <s v="5 in 10"/>
    <n v="0.19842243494488027"/>
    <n v="23000"/>
    <n v="0.2987351833293016"/>
    <n v="34600"/>
    <n v="0.54038946677264399"/>
    <n v="62500"/>
    <n v="34900"/>
    <n v="0.59182341422892071"/>
    <n v="427000000"/>
    <n v="87800"/>
    <n v="27900"/>
    <n v="1130"/>
    <n v="0.22531257299999999"/>
    <n v="292800"/>
    <n v="152400"/>
    <n v="0.27694892450169206"/>
    <n v="0.39716091667491915"/>
    <n v="0.12975642071977625"/>
    <n v="0.21988724256507797"/>
    <n v="3.5999057509023671E-2"/>
    <n v="14480"/>
    <n v="22640"/>
    <n v="54300"/>
  </r>
  <r>
    <x v="52"/>
    <x v="4"/>
    <n v="41500"/>
    <n v="21000"/>
    <n v="0.74554531913719868"/>
    <s v="3 in 10"/>
    <n v="0.16240221446624142"/>
    <n v="6700"/>
    <n v="0.28520880972439522"/>
    <n v="11800"/>
    <n v="0.60796726441208326"/>
    <n v="25200"/>
    <n v="14900"/>
    <n v="0.61664392905866305"/>
    <n v="148000000"/>
    <n v="37500"/>
    <n v="4000"/>
    <n v="1040"/>
    <n v="0.18271811399999999"/>
    <n v="142500"/>
    <n v="62300"/>
    <n v="0.32423423739517909"/>
    <n v="0.43084804041963443"/>
    <n v="7.2951826251710469E-2"/>
    <n v="0.13852847268516894"/>
    <n v="3.5500508754078806E-2"/>
    <n v="2880"/>
    <n v="15000"/>
    <n v="56750"/>
  </r>
  <r>
    <x v="53"/>
    <x v="4"/>
    <n v="202100"/>
    <n v="103000"/>
    <n v="0.72113583576833751"/>
    <s v="4 in 10"/>
    <n v="0.1921621768653653"/>
    <n v="38900"/>
    <n v="0.30450694612732998"/>
    <n v="61600"/>
    <n v="0.55952798975266937"/>
    <n v="113100"/>
    <n v="61400"/>
    <n v="0.62581529795434332"/>
    <n v="819000000"/>
    <n v="185200"/>
    <n v="16900"/>
    <n v="1320"/>
    <n v="0.32359521000000002"/>
    <n v="474300"/>
    <n v="234000"/>
    <n v="0.30602696690808268"/>
    <n v="0.37636442223557565"/>
    <n v="0.13599418071412758"/>
    <n v="0.19763011691282667"/>
    <n v="4.8184108711007097E-2"/>
    <n v="22300"/>
    <n v="35510"/>
    <n v="62150"/>
  </r>
  <r>
    <x v="54"/>
    <x v="4"/>
    <n v="9800"/>
    <n v="6000"/>
    <n v="0.73829083537821405"/>
    <s v="3 in 10"/>
    <n v="0.20740138267588451"/>
    <n v="2000"/>
    <n v="0.2866002440016267"/>
    <n v="2800"/>
    <n v="0.53649857665717771"/>
    <n v="5200"/>
    <n v="3000"/>
    <n v="0.55703624733475476"/>
    <n v="42000000"/>
    <n v="4000"/>
    <n v="5800"/>
    <n v="820"/>
    <n v="0.234081552"/>
    <n v="25400"/>
    <n v="12600"/>
    <n v="0.34715066661422894"/>
    <n v="0.33723994179415584"/>
    <n v="9.1752861131867702E-2"/>
    <n v="0.27635977504227788"/>
    <n v="3.1383961930231644E-2"/>
    <n v="640"/>
    <n v="1580"/>
    <n v="574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A8844-5434-4D37-829E-BEEECBDA8979}" name="PivotTable32" cacheId="9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14">
  <location ref="A3:B13" firstHeaderRow="1" firstDataRow="1" firstDataCol="1"/>
  <pivotFields count="311">
    <pivotField axis="axisRow" compact="0" outline="0" showAll="0" measureFilter="1">
      <items count="52">
        <item x="30"/>
        <item x="25"/>
        <item x="43"/>
        <item x="31"/>
        <item x="47"/>
        <item x="44"/>
        <item x="19"/>
        <item x="3"/>
        <item n="D.C." x="4"/>
        <item x="32"/>
        <item x="33"/>
        <item x="48"/>
        <item x="26"/>
        <item x="7"/>
        <item x="8"/>
        <item x="9"/>
        <item x="10"/>
        <item x="34"/>
        <item x="35"/>
        <item x="20"/>
        <item x="36"/>
        <item x="21"/>
        <item x="11"/>
        <item x="12"/>
        <item x="37"/>
        <item x="13"/>
        <item x="27"/>
        <item x="14"/>
        <item x="49"/>
        <item x="22"/>
        <item x="0"/>
        <item x="45"/>
        <item x="1"/>
        <item x="38"/>
        <item x="15"/>
        <item x="16"/>
        <item x="41"/>
        <item x="28"/>
        <item x="2"/>
        <item x="23"/>
        <item x="39"/>
        <item x="17"/>
        <item x="40"/>
        <item x="42"/>
        <item x="46"/>
        <item x="24"/>
        <item x="5"/>
        <item x="50"/>
        <item x="6"/>
        <item x="18"/>
        <item x="29"/>
        <item t="default"/>
      </items>
    </pivotField>
    <pivotField compact="0" outline="0" showAll="0" measureFilter="1" sortType="ascending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4" outline="0" showAll="0"/>
  </pivotFields>
  <rowFields count="1">
    <field x="0"/>
  </rowFields>
  <rowItems count="10">
    <i>
      <x v="4"/>
    </i>
    <i>
      <x v="5"/>
    </i>
    <i>
      <x v="8"/>
    </i>
    <i>
      <x v="11"/>
    </i>
    <i>
      <x v="12"/>
    </i>
    <i>
      <x v="21"/>
    </i>
    <i>
      <x v="30"/>
    </i>
    <i>
      <x v="37"/>
    </i>
    <i>
      <x v="44"/>
    </i>
    <i>
      <x v="47"/>
    </i>
  </rowItems>
  <colItems count="1">
    <i/>
  </colItems>
  <dataFields count="1">
    <dataField name="2021" fld="310" baseField="1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1" iMeasureFld="0">
      <autoFilter ref="A1">
        <filterColumn colId="0">
          <top10 val="10" filterVal="10"/>
        </filterColumn>
      </autoFilter>
    </filter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E4F7A-9211-4C8E-96A4-4FA17C12FB8C}" name="PivotTable3" cacheId="9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">
  <location ref="A3:C13" firstHeaderRow="0" firstDataRow="1" firstDataCol="1" rowPageCount="1" colPageCount="1"/>
  <pivotFields count="188">
    <pivotField axis="axisRow" outline="0" showAll="0" measureFilter="1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0">
    <i>
      <x v="8"/>
    </i>
    <i>
      <x v="11"/>
    </i>
    <i>
      <x v="18"/>
    </i>
    <i>
      <x v="19"/>
    </i>
    <i>
      <x v="24"/>
    </i>
    <i>
      <x v="28"/>
    </i>
    <i>
      <x v="43"/>
    </i>
    <i>
      <x v="44"/>
    </i>
    <i>
      <x v="50"/>
    </i>
    <i>
      <x v="52"/>
    </i>
  </rowItems>
  <colFields count="1">
    <field x="-2"/>
  </colFields>
  <colItems count="2">
    <i>
      <x/>
    </i>
    <i i="1">
      <x v="1"/>
    </i>
  </colItems>
  <pageFields count="1">
    <pageField fld="1" item="10" hier="-1"/>
  </pageFields>
  <dataFields count="2">
    <dataField name="Active_Income" fld="179" baseField="0" baseItem="0" numFmtId="3"/>
    <dataField name="Passive_Income" fld="180" baseField="0" baseItem="0" numFmtId="3"/>
  </dataFields>
  <formats count="55">
    <format dxfId="784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783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782">
      <pivotArea collapsedLevelsAreSubtotals="1" fieldPosition="0">
        <references count="2">
          <reference field="0" count="1" selected="0">
            <x v="0"/>
          </reference>
          <reference field="1" count="0"/>
        </references>
      </pivotArea>
    </format>
    <format dxfId="781">
      <pivotArea collapsedLevelsAreSubtotals="1" fieldPosition="0">
        <references count="2">
          <reference field="0" count="1" selected="0">
            <x v="1"/>
          </reference>
          <reference field="1" count="0"/>
        </references>
      </pivotArea>
    </format>
    <format dxfId="780">
      <pivotArea collapsedLevelsAreSubtotals="1" fieldPosition="0">
        <references count="2">
          <reference field="0" count="1" selected="0">
            <x v="2"/>
          </reference>
          <reference field="1" count="0"/>
        </references>
      </pivotArea>
    </format>
    <format dxfId="779">
      <pivotArea collapsedLevelsAreSubtotals="1" fieldPosition="0">
        <references count="2">
          <reference field="0" count="1" selected="0">
            <x v="3"/>
          </reference>
          <reference field="1" count="0"/>
        </references>
      </pivotArea>
    </format>
    <format dxfId="778">
      <pivotArea collapsedLevelsAreSubtotals="1" fieldPosition="0">
        <references count="2">
          <reference field="0" count="1" selected="0">
            <x v="4"/>
          </reference>
          <reference field="1" count="0"/>
        </references>
      </pivotArea>
    </format>
    <format dxfId="777">
      <pivotArea collapsedLevelsAreSubtotals="1" fieldPosition="0">
        <references count="2">
          <reference field="0" count="1" selected="0">
            <x v="5"/>
          </reference>
          <reference field="1" count="0"/>
        </references>
      </pivotArea>
    </format>
    <format dxfId="776">
      <pivotArea collapsedLevelsAreSubtotals="1" fieldPosition="0">
        <references count="2">
          <reference field="0" count="1" selected="0">
            <x v="6"/>
          </reference>
          <reference field="1" count="0"/>
        </references>
      </pivotArea>
    </format>
    <format dxfId="775">
      <pivotArea collapsedLevelsAreSubtotals="1" fieldPosition="0">
        <references count="2">
          <reference field="0" count="1" selected="0">
            <x v="7"/>
          </reference>
          <reference field="1" count="0"/>
        </references>
      </pivotArea>
    </format>
    <format dxfId="774">
      <pivotArea collapsedLevelsAreSubtotals="1" fieldPosition="0">
        <references count="2">
          <reference field="0" count="1" selected="0">
            <x v="8"/>
          </reference>
          <reference field="1" count="0"/>
        </references>
      </pivotArea>
    </format>
    <format dxfId="773">
      <pivotArea collapsedLevelsAreSubtotals="1" fieldPosition="0">
        <references count="2">
          <reference field="0" count="1" selected="0">
            <x v="9"/>
          </reference>
          <reference field="1" count="0"/>
        </references>
      </pivotArea>
    </format>
    <format dxfId="772">
      <pivotArea collapsedLevelsAreSubtotals="1" fieldPosition="0">
        <references count="2">
          <reference field="0" count="1" selected="0">
            <x v="10"/>
          </reference>
          <reference field="1" count="0"/>
        </references>
      </pivotArea>
    </format>
    <format dxfId="771">
      <pivotArea collapsedLevelsAreSubtotals="1" fieldPosition="0">
        <references count="2">
          <reference field="0" count="1" selected="0">
            <x v="11"/>
          </reference>
          <reference field="1" count="0"/>
        </references>
      </pivotArea>
    </format>
    <format dxfId="770">
      <pivotArea collapsedLevelsAreSubtotals="1" fieldPosition="0">
        <references count="2">
          <reference field="0" count="1" selected="0">
            <x v="12"/>
          </reference>
          <reference field="1" count="0"/>
        </references>
      </pivotArea>
    </format>
    <format dxfId="769">
      <pivotArea collapsedLevelsAreSubtotals="1" fieldPosition="0">
        <references count="2">
          <reference field="0" count="1" selected="0">
            <x v="13"/>
          </reference>
          <reference field="1" count="0"/>
        </references>
      </pivotArea>
    </format>
    <format dxfId="768">
      <pivotArea collapsedLevelsAreSubtotals="1" fieldPosition="0">
        <references count="2">
          <reference field="0" count="1" selected="0">
            <x v="14"/>
          </reference>
          <reference field="1" count="0"/>
        </references>
      </pivotArea>
    </format>
    <format dxfId="767">
      <pivotArea collapsedLevelsAreSubtotals="1" fieldPosition="0">
        <references count="2">
          <reference field="0" count="1" selected="0">
            <x v="15"/>
          </reference>
          <reference field="1" count="0"/>
        </references>
      </pivotArea>
    </format>
    <format dxfId="766">
      <pivotArea collapsedLevelsAreSubtotals="1" fieldPosition="0">
        <references count="2">
          <reference field="0" count="1" selected="0">
            <x v="16"/>
          </reference>
          <reference field="1" count="0"/>
        </references>
      </pivotArea>
    </format>
    <format dxfId="765">
      <pivotArea collapsedLevelsAreSubtotals="1" fieldPosition="0">
        <references count="2">
          <reference field="0" count="1" selected="0">
            <x v="17"/>
          </reference>
          <reference field="1" count="0"/>
        </references>
      </pivotArea>
    </format>
    <format dxfId="764">
      <pivotArea collapsedLevelsAreSubtotals="1" fieldPosition="0">
        <references count="2">
          <reference field="0" count="1" selected="0">
            <x v="18"/>
          </reference>
          <reference field="1" count="0"/>
        </references>
      </pivotArea>
    </format>
    <format dxfId="763">
      <pivotArea collapsedLevelsAreSubtotals="1" fieldPosition="0">
        <references count="2">
          <reference field="0" count="1" selected="0">
            <x v="19"/>
          </reference>
          <reference field="1" count="0"/>
        </references>
      </pivotArea>
    </format>
    <format dxfId="762">
      <pivotArea collapsedLevelsAreSubtotals="1" fieldPosition="0">
        <references count="2">
          <reference field="0" count="1" selected="0">
            <x v="20"/>
          </reference>
          <reference field="1" count="0"/>
        </references>
      </pivotArea>
    </format>
    <format dxfId="761">
      <pivotArea collapsedLevelsAreSubtotals="1" fieldPosition="0">
        <references count="2">
          <reference field="0" count="1" selected="0">
            <x v="21"/>
          </reference>
          <reference field="1" count="0"/>
        </references>
      </pivotArea>
    </format>
    <format dxfId="760">
      <pivotArea collapsedLevelsAreSubtotals="1" fieldPosition="0">
        <references count="2">
          <reference field="0" count="1" selected="0">
            <x v="22"/>
          </reference>
          <reference field="1" count="0"/>
        </references>
      </pivotArea>
    </format>
    <format dxfId="759">
      <pivotArea collapsedLevelsAreSubtotals="1" fieldPosition="0">
        <references count="2">
          <reference field="0" count="1" selected="0">
            <x v="23"/>
          </reference>
          <reference field="1" count="0"/>
        </references>
      </pivotArea>
    </format>
    <format dxfId="758">
      <pivotArea collapsedLevelsAreSubtotals="1" fieldPosition="0">
        <references count="2">
          <reference field="0" count="1" selected="0">
            <x v="24"/>
          </reference>
          <reference field="1" count="0"/>
        </references>
      </pivotArea>
    </format>
    <format dxfId="757">
      <pivotArea collapsedLevelsAreSubtotals="1" fieldPosition="0">
        <references count="2">
          <reference field="0" count="1" selected="0">
            <x v="25"/>
          </reference>
          <reference field="1" count="0"/>
        </references>
      </pivotArea>
    </format>
    <format dxfId="756">
      <pivotArea collapsedLevelsAreSubtotals="1" fieldPosition="0">
        <references count="2">
          <reference field="0" count="1" selected="0">
            <x v="26"/>
          </reference>
          <reference field="1" count="0"/>
        </references>
      </pivotArea>
    </format>
    <format dxfId="755">
      <pivotArea collapsedLevelsAreSubtotals="1" fieldPosition="0">
        <references count="2">
          <reference field="0" count="1" selected="0">
            <x v="27"/>
          </reference>
          <reference field="1" count="0"/>
        </references>
      </pivotArea>
    </format>
    <format dxfId="754">
      <pivotArea collapsedLevelsAreSubtotals="1" fieldPosition="0">
        <references count="2">
          <reference field="0" count="1" selected="0">
            <x v="28"/>
          </reference>
          <reference field="1" count="0"/>
        </references>
      </pivotArea>
    </format>
    <format dxfId="753">
      <pivotArea collapsedLevelsAreSubtotals="1" fieldPosition="0">
        <references count="2">
          <reference field="0" count="1" selected="0">
            <x v="29"/>
          </reference>
          <reference field="1" count="0"/>
        </references>
      </pivotArea>
    </format>
    <format dxfId="752">
      <pivotArea collapsedLevelsAreSubtotals="1" fieldPosition="0">
        <references count="2">
          <reference field="0" count="1" selected="0">
            <x v="30"/>
          </reference>
          <reference field="1" count="0"/>
        </references>
      </pivotArea>
    </format>
    <format dxfId="751">
      <pivotArea collapsedLevelsAreSubtotals="1" fieldPosition="0">
        <references count="2">
          <reference field="0" count="1" selected="0">
            <x v="31"/>
          </reference>
          <reference field="1" count="0"/>
        </references>
      </pivotArea>
    </format>
    <format dxfId="750">
      <pivotArea collapsedLevelsAreSubtotals="1" fieldPosition="0">
        <references count="2">
          <reference field="0" count="1" selected="0">
            <x v="32"/>
          </reference>
          <reference field="1" count="0"/>
        </references>
      </pivotArea>
    </format>
    <format dxfId="749">
      <pivotArea collapsedLevelsAreSubtotals="1" fieldPosition="0">
        <references count="2">
          <reference field="0" count="1" selected="0">
            <x v="33"/>
          </reference>
          <reference field="1" count="0"/>
        </references>
      </pivotArea>
    </format>
    <format dxfId="748">
      <pivotArea collapsedLevelsAreSubtotals="1" fieldPosition="0">
        <references count="2">
          <reference field="0" count="1" selected="0">
            <x v="34"/>
          </reference>
          <reference field="1" count="0"/>
        </references>
      </pivotArea>
    </format>
    <format dxfId="747">
      <pivotArea collapsedLevelsAreSubtotals="1" fieldPosition="0">
        <references count="2">
          <reference field="0" count="1" selected="0">
            <x v="35"/>
          </reference>
          <reference field="1" count="0"/>
        </references>
      </pivotArea>
    </format>
    <format dxfId="746">
      <pivotArea collapsedLevelsAreSubtotals="1" fieldPosition="0">
        <references count="2">
          <reference field="0" count="1" selected="0">
            <x v="36"/>
          </reference>
          <reference field="1" count="0"/>
        </references>
      </pivotArea>
    </format>
    <format dxfId="745">
      <pivotArea collapsedLevelsAreSubtotals="1" fieldPosition="0">
        <references count="2">
          <reference field="0" count="1" selected="0">
            <x v="37"/>
          </reference>
          <reference field="1" count="0"/>
        </references>
      </pivotArea>
    </format>
    <format dxfId="744">
      <pivotArea collapsedLevelsAreSubtotals="1" fieldPosition="0">
        <references count="2">
          <reference field="0" count="1" selected="0">
            <x v="38"/>
          </reference>
          <reference field="1" count="0"/>
        </references>
      </pivotArea>
    </format>
    <format dxfId="743">
      <pivotArea collapsedLevelsAreSubtotals="1" fieldPosition="0">
        <references count="2">
          <reference field="0" count="1" selected="0">
            <x v="39"/>
          </reference>
          <reference field="1" count="0"/>
        </references>
      </pivotArea>
    </format>
    <format dxfId="742">
      <pivotArea collapsedLevelsAreSubtotals="1" fieldPosition="0">
        <references count="2">
          <reference field="0" count="1" selected="0">
            <x v="40"/>
          </reference>
          <reference field="1" count="0"/>
        </references>
      </pivotArea>
    </format>
    <format dxfId="741">
      <pivotArea collapsedLevelsAreSubtotals="1" fieldPosition="0">
        <references count="2">
          <reference field="0" count="1" selected="0">
            <x v="41"/>
          </reference>
          <reference field="1" count="0"/>
        </references>
      </pivotArea>
    </format>
    <format dxfId="740">
      <pivotArea collapsedLevelsAreSubtotals="1" fieldPosition="0">
        <references count="2">
          <reference field="0" count="1" selected="0">
            <x v="42"/>
          </reference>
          <reference field="1" count="0"/>
        </references>
      </pivotArea>
    </format>
    <format dxfId="739">
      <pivotArea collapsedLevelsAreSubtotals="1" fieldPosition="0">
        <references count="2">
          <reference field="0" count="1" selected="0">
            <x v="43"/>
          </reference>
          <reference field="1" count="0"/>
        </references>
      </pivotArea>
    </format>
    <format dxfId="738">
      <pivotArea collapsedLevelsAreSubtotals="1" fieldPosition="0">
        <references count="2">
          <reference field="0" count="1" selected="0">
            <x v="44"/>
          </reference>
          <reference field="1" count="0"/>
        </references>
      </pivotArea>
    </format>
    <format dxfId="737">
      <pivotArea collapsedLevelsAreSubtotals="1" fieldPosition="0">
        <references count="2">
          <reference field="0" count="1" selected="0">
            <x v="46"/>
          </reference>
          <reference field="1" count="0"/>
        </references>
      </pivotArea>
    </format>
    <format dxfId="736">
      <pivotArea collapsedLevelsAreSubtotals="1" fieldPosition="0">
        <references count="2">
          <reference field="0" count="1" selected="0">
            <x v="47"/>
          </reference>
          <reference field="1" count="0"/>
        </references>
      </pivotArea>
    </format>
    <format dxfId="735">
      <pivotArea collapsedLevelsAreSubtotals="1" fieldPosition="0">
        <references count="2">
          <reference field="0" count="1" selected="0">
            <x v="48"/>
          </reference>
          <reference field="1" count="0"/>
        </references>
      </pivotArea>
    </format>
    <format dxfId="734">
      <pivotArea collapsedLevelsAreSubtotals="1" fieldPosition="0">
        <references count="2">
          <reference field="0" count="1" selected="0">
            <x v="49"/>
          </reference>
          <reference field="1" count="0"/>
        </references>
      </pivotArea>
    </format>
    <format dxfId="733">
      <pivotArea collapsedLevelsAreSubtotals="1" fieldPosition="0">
        <references count="2">
          <reference field="0" count="1" selected="0">
            <x v="50"/>
          </reference>
          <reference field="1" count="0"/>
        </references>
      </pivotArea>
    </format>
    <format dxfId="732">
      <pivotArea collapsedLevelsAreSubtotals="1" fieldPosition="0">
        <references count="2">
          <reference field="0" count="1" selected="0">
            <x v="51"/>
          </reference>
          <reference field="1" count="0"/>
        </references>
      </pivotArea>
    </format>
    <format dxfId="731">
      <pivotArea collapsedLevelsAreSubtotals="1" fieldPosition="0">
        <references count="2">
          <reference field="0" count="1" selected="0">
            <x v="52"/>
          </reference>
          <reference field="1" count="0"/>
        </references>
      </pivotArea>
    </format>
    <format dxfId="730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2A865-5EB9-42E3-BEDD-49C7659D5EB6}" name="PivotTable2" cacheId="7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57" firstHeaderRow="1" firstDataRow="1" firstDataCol="1"/>
  <pivotFields count="186">
    <pivotField axis="axisRow" showAll="0" sortType="descending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54">
    <i>
      <x v="8"/>
    </i>
    <i>
      <x v="6"/>
    </i>
    <i>
      <x v="21"/>
    </i>
    <i>
      <x v="32"/>
    </i>
    <i>
      <x v="30"/>
    </i>
    <i>
      <x v="29"/>
    </i>
    <i>
      <x v="49"/>
    </i>
    <i>
      <x v="4"/>
    </i>
    <i>
      <x v="20"/>
    </i>
    <i>
      <x v="5"/>
    </i>
    <i>
      <x v="13"/>
    </i>
    <i>
      <x v="48"/>
    </i>
    <i>
      <x v="38"/>
    </i>
    <i>
      <x v="23"/>
    </i>
    <i>
      <x v="52"/>
    </i>
    <i>
      <x v="1"/>
    </i>
    <i>
      <x v="45"/>
    </i>
    <i>
      <x v="9"/>
    </i>
    <i>
      <x v="39"/>
    </i>
    <i>
      <x v="40"/>
    </i>
    <i>
      <x v="34"/>
    </i>
    <i>
      <x v="28"/>
    </i>
    <i>
      <x v="44"/>
    </i>
    <i>
      <x v="42"/>
    </i>
    <i>
      <x v="7"/>
    </i>
    <i>
      <x v="37"/>
    </i>
    <i>
      <x v="51"/>
    </i>
    <i>
      <x v="22"/>
    </i>
    <i>
      <x v="47"/>
    </i>
    <i>
      <x v="11"/>
    </i>
    <i>
      <x v="16"/>
    </i>
    <i>
      <x v="43"/>
    </i>
    <i>
      <x v="35"/>
    </i>
    <i>
      <x v="25"/>
    </i>
    <i>
      <x v="10"/>
    </i>
    <i>
      <x v="27"/>
    </i>
    <i>
      <x v="33"/>
    </i>
    <i>
      <x v="2"/>
    </i>
    <i>
      <x v="19"/>
    </i>
    <i>
      <x v="15"/>
    </i>
    <i>
      <x v="18"/>
    </i>
    <i>
      <x v="26"/>
    </i>
    <i>
      <x v="14"/>
    </i>
    <i>
      <x v="41"/>
    </i>
    <i>
      <x v="46"/>
    </i>
    <i>
      <x v="36"/>
    </i>
    <i>
      <x/>
    </i>
    <i>
      <x v="3"/>
    </i>
    <i>
      <x v="17"/>
    </i>
    <i>
      <x v="12"/>
    </i>
    <i>
      <x v="31"/>
    </i>
    <i>
      <x v="50"/>
    </i>
    <i>
      <x v="24"/>
    </i>
    <i t="grand">
      <x/>
    </i>
  </rowItems>
  <colItems count="1">
    <i/>
  </colItems>
  <dataFields count="1">
    <dataField name="Total tax liability / person" fld="183" baseField="0" baseItem="0" numFmtId="182"/>
  </dataFields>
  <formats count="1">
    <format dxfId="7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B0A10-36E8-4F59-B24C-B2B103A942F6}" name="PivotTable3" cacheId="7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 rowHeaderCaption="States" colHeaderCaption="AGI">
  <location ref="A3:B14" firstHeaderRow="1" firstDataRow="2" firstDataCol="1"/>
  <pivotFields count="173">
    <pivotField axis="axisRow" showAll="0" measureFilter="1">
      <items count="54">
        <item x="1"/>
        <item x="2"/>
        <item x="3"/>
        <item x="4"/>
        <item x="5"/>
        <item x="6"/>
        <item x="7"/>
        <item x="8"/>
        <item x="9"/>
        <item x="52"/>
        <item x="27"/>
        <item x="51"/>
        <item x="42"/>
        <item x="13"/>
        <item x="46"/>
        <item x="12"/>
        <item x="10"/>
        <item x="11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8"/>
        <item x="32"/>
        <item x="29"/>
        <item x="30"/>
        <item x="31"/>
        <item x="33"/>
        <item x="34"/>
        <item x="35"/>
        <item x="36"/>
        <item x="37"/>
        <item x="38"/>
        <item x="39"/>
        <item x="40"/>
        <item x="41"/>
        <item x="43"/>
        <item x="44"/>
        <item x="0"/>
        <item x="45"/>
        <item x="47"/>
        <item x="48"/>
        <item x="49"/>
        <item x="50"/>
        <item t="default"/>
      </items>
    </pivotField>
    <pivotField axis="axisCol" multipleItemSelectionAllowed="1" showAll="0">
      <items count="14">
        <item h="1" x="2"/>
        <item h="1" x="3"/>
        <item h="1" x="7"/>
        <item h="1" x="8"/>
        <item h="1" x="4"/>
        <item h="1" x="5"/>
        <item h="1" x="9"/>
        <item h="1" x="6"/>
        <item h="1" x="0"/>
        <item n="Under  $1 %" f="1" x="11"/>
        <item n="Under $1" h="1" x="1"/>
        <item n="$1M+  %" h="1" f="1" x="12"/>
        <item n="$1M or more" h="1" x="10"/>
        <item t="default"/>
      </items>
    </pivotField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32"/>
    </i>
    <i>
      <x v="33"/>
    </i>
  </rowItems>
  <colFields count="1">
    <field x="1"/>
  </colFields>
  <colItems count="1">
    <i>
      <x v="9"/>
    </i>
  </colItems>
  <dataFields count="1">
    <dataField name="Top Number of Returns Under $1" fld="2" baseField="0" baseItem="0"/>
  </dataFields>
  <formats count="7">
    <format dxfId="721">
      <pivotArea outline="0" collapsedLevelsAreSubtotals="1" fieldPosition="0">
        <references count="1">
          <reference field="1" count="2" selected="0">
            <x v="9"/>
            <x v="11"/>
          </reference>
        </references>
      </pivotArea>
    </format>
    <format dxfId="720">
      <pivotArea outline="0" collapsedLevelsAreSubtotals="1" fieldPosition="0">
        <references count="1">
          <reference field="1" count="1" selected="0">
            <x v="11"/>
          </reference>
        </references>
      </pivotArea>
    </format>
    <format dxfId="719">
      <pivotArea outline="0" collapsedLevelsAreSubtotals="1" fieldPosition="0">
        <references count="1">
          <reference field="1" count="1" selected="0">
            <x v="9"/>
          </reference>
        </references>
      </pivotArea>
    </format>
    <format dxfId="718">
      <pivotArea type="origin" dataOnly="0" labelOnly="1" outline="0" fieldPosition="0"/>
    </format>
    <format dxfId="717">
      <pivotArea field="1" type="button" dataOnly="0" labelOnly="1" outline="0" axis="axisCol" fieldPosition="0"/>
    </format>
    <format dxfId="716">
      <pivotArea field="0" type="button" dataOnly="0" labelOnly="1" outline="0" axis="axisRow" fieldPosition="0"/>
    </format>
    <format dxfId="715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D287C5-F8F4-47B8-B75D-953506E925C2}" name="PivotTable4" cacheId="7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ates" colHeaderCaption="AGI">
  <location ref="D3:E14" firstHeaderRow="1" firstDataRow="2" firstDataCol="1"/>
  <pivotFields count="173">
    <pivotField axis="axisRow" showAll="0" measureFilter="1">
      <items count="54">
        <item x="1"/>
        <item x="2"/>
        <item x="3"/>
        <item x="4"/>
        <item x="52"/>
        <item x="7"/>
        <item x="9"/>
        <item x="33"/>
        <item x="22"/>
        <item x="31"/>
        <item x="5"/>
        <item x="6"/>
        <item x="8"/>
        <item x="14"/>
        <item x="48"/>
        <item x="10"/>
        <item x="11"/>
        <item x="12"/>
        <item x="13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2"/>
        <item x="34"/>
        <item x="35"/>
        <item x="36"/>
        <item x="37"/>
        <item x="38"/>
        <item x="39"/>
        <item x="40"/>
        <item x="41"/>
        <item x="42"/>
        <item x="43"/>
        <item x="44"/>
        <item x="0"/>
        <item x="45"/>
        <item x="46"/>
        <item x="47"/>
        <item x="49"/>
        <item x="50"/>
        <item x="51"/>
        <item t="default"/>
      </items>
    </pivotField>
    <pivotField axis="axisCol" multipleItemSelectionAllowed="1" showAll="0">
      <items count="14">
        <item h="1" x="2"/>
        <item h="1" x="3"/>
        <item h="1" x="7"/>
        <item h="1" x="8"/>
        <item h="1" x="4"/>
        <item h="1" x="5"/>
        <item h="1" x="9"/>
        <item h="1" x="6"/>
        <item h="1" x="0"/>
        <item n="Under  $1 %" h="1" f="1" x="11"/>
        <item n="Under $1" h="1" x="1"/>
        <item n="$1M+  %" f="1" x="12"/>
        <item n="$1M or more" h="1" x="10"/>
        <item t="default"/>
      </items>
    </pivotField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5"/>
    </i>
  </rowItems>
  <colFields count="1">
    <field x="1"/>
  </colFields>
  <colItems count="1">
    <i>
      <x v="11"/>
    </i>
  </colItems>
  <dataFields count="1">
    <dataField name="Top Number of Returns $1M+" fld="2" baseField="0" baseItem="0"/>
  </dataFields>
  <formats count="7">
    <format dxfId="728">
      <pivotArea outline="0" collapsedLevelsAreSubtotals="1" fieldPosition="0">
        <references count="1">
          <reference field="1" count="2" selected="0">
            <x v="9"/>
            <x v="11"/>
          </reference>
        </references>
      </pivotArea>
    </format>
    <format dxfId="727">
      <pivotArea outline="0" collapsedLevelsAreSubtotals="1" fieldPosition="0">
        <references count="1">
          <reference field="1" count="1" selected="0">
            <x v="11"/>
          </reference>
        </references>
      </pivotArea>
    </format>
    <format dxfId="726">
      <pivotArea outline="0" collapsedLevelsAreSubtotals="1" fieldPosition="0">
        <references count="1">
          <reference field="1" count="1" selected="0">
            <x v="9"/>
          </reference>
        </references>
      </pivotArea>
    </format>
    <format dxfId="725">
      <pivotArea type="origin" dataOnly="0" labelOnly="1" outline="0" fieldPosition="0"/>
    </format>
    <format dxfId="724">
      <pivotArea field="1" type="button" dataOnly="0" labelOnly="1" outline="0" axis="axisCol" fieldPosition="0"/>
    </format>
    <format dxfId="723">
      <pivotArea field="0" type="button" dataOnly="0" labelOnly="1" outline="0" axis="axisRow" fieldPosition="0"/>
    </format>
    <format dxfId="722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3E86A-848E-4748-878A-B2C0C4B35718}" name="PivotTable37" cacheId="9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3">
  <location ref="A3:B23" firstHeaderRow="1" firstDataRow="1" firstDataCol="1"/>
  <pivotFields count="30">
    <pivotField axis="axisRow" compact="0" outline="0" showAll="0" measureFilter="1">
      <items count="60">
        <item n="Puerto Rico" m="1" x="56"/>
        <item m="1" x="55"/>
        <item m="1" x="58"/>
        <item m="1" x="57"/>
        <item x="25"/>
        <item x="42"/>
        <item x="43"/>
        <item x="26"/>
        <item x="44"/>
        <item x="45"/>
        <item x="12"/>
        <item x="27"/>
        <item x="28"/>
        <item x="29"/>
        <item x="30"/>
        <item x="46"/>
        <item x="47"/>
        <item x="0"/>
        <item x="1"/>
        <item x="2"/>
        <item x="3"/>
        <item x="31"/>
        <item x="32"/>
        <item x="13"/>
        <item x="33"/>
        <item x="14"/>
        <item x="4"/>
        <item x="5"/>
        <item x="34"/>
        <item x="6"/>
        <item x="48"/>
        <item x="7"/>
        <item x="49"/>
        <item x="15"/>
        <item x="16"/>
        <item x="50"/>
        <item x="17"/>
        <item x="35"/>
        <item x="8"/>
        <item x="9"/>
        <item x="36"/>
        <item x="51"/>
        <item x="18"/>
        <item x="19"/>
        <item x="37"/>
        <item x="10"/>
        <item x="38"/>
        <item x="39"/>
        <item x="52"/>
        <item x="20"/>
        <item x="40"/>
        <item x="53"/>
        <item x="41"/>
        <item x="11"/>
        <item x="54"/>
        <item x="21"/>
        <item x="22"/>
        <item x="23"/>
        <item x="24"/>
        <item t="default"/>
      </items>
    </pivotField>
    <pivotField compact="0" outline="0" showAll="0">
      <items count="11">
        <item m="1" x="5"/>
        <item x="0"/>
        <item m="1" x="6"/>
        <item m="1" x="7"/>
        <item x="1"/>
        <item x="2"/>
        <item m="1" x="8"/>
        <item x="3"/>
        <item m="1" x="9"/>
        <item x="4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20">
    <i>
      <x v="4"/>
    </i>
    <i>
      <x v="8"/>
    </i>
    <i>
      <x v="13"/>
    </i>
    <i>
      <x v="14"/>
    </i>
    <i>
      <x v="17"/>
    </i>
    <i>
      <x v="22"/>
    </i>
    <i>
      <x v="24"/>
    </i>
    <i>
      <x v="25"/>
    </i>
    <i>
      <x v="26"/>
    </i>
    <i>
      <x v="27"/>
    </i>
    <i>
      <x v="34"/>
    </i>
    <i>
      <x v="36"/>
    </i>
    <i>
      <x v="37"/>
    </i>
    <i>
      <x v="39"/>
    </i>
    <i>
      <x v="42"/>
    </i>
    <i>
      <x v="46"/>
    </i>
    <i>
      <x v="47"/>
    </i>
    <i>
      <x v="50"/>
    </i>
    <i>
      <x v="51"/>
    </i>
    <i>
      <x v="57"/>
    </i>
  </rowItems>
  <colItems count="1">
    <i/>
  </colItems>
  <dataFields count="1">
    <dataField name="# People on rental assistance 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FD901-96A9-49B9-9AC4-86E10C558B58}" name="PivotTable38" cacheId="9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3">
  <location ref="A3:B13" firstHeaderRow="1" firstDataRow="1" firstDataCol="1"/>
  <pivotFields count="30">
    <pivotField axis="axisRow" compact="0" outline="0" showAll="0" measureFilter="1">
      <items count="60">
        <item m="1" x="56"/>
        <item m="1" x="55"/>
        <item m="1" x="58"/>
        <item m="1" x="57"/>
        <item x="25"/>
        <item x="42"/>
        <item x="43"/>
        <item x="26"/>
        <item x="44"/>
        <item x="45"/>
        <item x="12"/>
        <item x="27"/>
        <item x="28"/>
        <item x="29"/>
        <item x="30"/>
        <item x="46"/>
        <item x="47"/>
        <item x="0"/>
        <item x="1"/>
        <item x="2"/>
        <item x="3"/>
        <item x="31"/>
        <item x="32"/>
        <item x="13"/>
        <item x="33"/>
        <item x="14"/>
        <item x="4"/>
        <item x="5"/>
        <item x="34"/>
        <item x="6"/>
        <item x="48"/>
        <item x="7"/>
        <item x="49"/>
        <item x="15"/>
        <item x="16"/>
        <item x="50"/>
        <item x="17"/>
        <item x="35"/>
        <item x="8"/>
        <item x="9"/>
        <item x="36"/>
        <item x="51"/>
        <item x="18"/>
        <item x="19"/>
        <item x="37"/>
        <item x="10"/>
        <item x="38"/>
        <item x="39"/>
        <item x="52"/>
        <item x="20"/>
        <item x="40"/>
        <item x="53"/>
        <item x="41"/>
        <item x="11"/>
        <item x="54"/>
        <item x="21"/>
        <item x="22"/>
        <item x="23"/>
        <item x="24"/>
        <item t="default"/>
      </items>
    </pivotField>
    <pivotField compact="0" outline="0" showAll="0">
      <items count="11">
        <item m="1" x="5"/>
        <item x="0"/>
        <item m="1" x="6"/>
        <item m="1" x="7"/>
        <item x="1"/>
        <item x="2"/>
        <item m="1" x="8"/>
        <item x="3"/>
        <item m="1" x="9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10">
    <i>
      <x v="8"/>
    </i>
    <i>
      <x v="13"/>
    </i>
    <i>
      <x v="17"/>
    </i>
    <i>
      <x v="25"/>
    </i>
    <i>
      <x v="26"/>
    </i>
    <i>
      <x v="34"/>
    </i>
    <i>
      <x v="36"/>
    </i>
    <i>
      <x v="39"/>
    </i>
    <i>
      <x v="42"/>
    </i>
    <i>
      <x v="47"/>
    </i>
  </rowItems>
  <colItems count="1">
    <i/>
  </colItems>
  <dataFields count="1">
    <dataField name="# Assisted people who are Elderly" fld="7" baseField="0" baseItem="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3E4FC-FB24-4361-A2D4-EEC7E8328794}" name="PivotTable39" cacheId="9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4">
  <location ref="A3:B13" firstHeaderRow="1" firstDataRow="1" firstDataCol="1"/>
  <pivotFields count="30">
    <pivotField axis="axisRow" compact="0" outline="0" showAll="0" measureFilter="1">
      <items count="60">
        <item m="1" x="56"/>
        <item m="1" x="55"/>
        <item m="1" x="58"/>
        <item m="1" x="57"/>
        <item x="25"/>
        <item x="42"/>
        <item x="43"/>
        <item x="26"/>
        <item x="44"/>
        <item x="45"/>
        <item x="12"/>
        <item x="27"/>
        <item x="28"/>
        <item x="29"/>
        <item x="30"/>
        <item x="46"/>
        <item x="47"/>
        <item x="0"/>
        <item x="1"/>
        <item x="2"/>
        <item x="3"/>
        <item x="31"/>
        <item x="32"/>
        <item x="13"/>
        <item x="33"/>
        <item x="14"/>
        <item x="4"/>
        <item x="5"/>
        <item x="34"/>
        <item x="6"/>
        <item x="48"/>
        <item x="7"/>
        <item x="49"/>
        <item n="New Hamp." x="15"/>
        <item x="16"/>
        <item x="50"/>
        <item x="17"/>
        <item x="35"/>
        <item x="8"/>
        <item x="9"/>
        <item x="36"/>
        <item x="51"/>
        <item x="18"/>
        <item x="19"/>
        <item x="37"/>
        <item x="10"/>
        <item x="38"/>
        <item x="39"/>
        <item x="52"/>
        <item x="20"/>
        <item x="40"/>
        <item x="53"/>
        <item x="41"/>
        <item x="11"/>
        <item x="54"/>
        <item x="21"/>
        <item x="22"/>
        <item x="23"/>
        <item x="24"/>
        <item t="default"/>
      </items>
    </pivotField>
    <pivotField compact="0" outline="0" showAll="0">
      <items count="11">
        <item m="1" x="5"/>
        <item x="0"/>
        <item m="1" x="6"/>
        <item m="1" x="7"/>
        <item x="1"/>
        <item x="2"/>
        <item m="1" x="8"/>
        <item x="3"/>
        <item m="1" x="9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10">
    <i>
      <x v="25"/>
    </i>
    <i>
      <x v="27"/>
    </i>
    <i>
      <x v="33"/>
    </i>
    <i>
      <x v="36"/>
    </i>
    <i>
      <x v="38"/>
    </i>
    <i>
      <x v="42"/>
    </i>
    <i>
      <x v="43"/>
    </i>
    <i>
      <x v="45"/>
    </i>
    <i>
      <x v="49"/>
    </i>
    <i>
      <x v="53"/>
    </i>
  </rowItems>
  <colItems count="1">
    <i/>
  </colItems>
  <dataFields count="1">
    <dataField name="% Low-income, severely cost-burdened people who are Elderly" fld="23" baseField="0" baseItem="2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9A094-1A7A-4DE1-A30D-06E889512EE3}" name="PivotTable1" cacheId="99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compact="0" compactData="0" multipleFieldFilters="0" chartFormat="3">
  <location ref="A3:B14" firstHeaderRow="1" firstDataRow="1" firstDataCol="1"/>
  <pivotFields count="30">
    <pivotField axis="axisRow" compact="0" outline="0" showAll="0" measureFilter="1">
      <items count="60">
        <item m="1" x="56"/>
        <item m="1" x="55"/>
        <item m="1" x="58"/>
        <item m="1" x="57"/>
        <item x="25"/>
        <item x="42"/>
        <item x="43"/>
        <item x="26"/>
        <item x="44"/>
        <item x="45"/>
        <item x="12"/>
        <item x="27"/>
        <item n="D.C." x="28"/>
        <item x="29"/>
        <item x="30"/>
        <item x="46"/>
        <item x="47"/>
        <item x="0"/>
        <item x="1"/>
        <item x="2"/>
        <item x="3"/>
        <item x="31"/>
        <item x="32"/>
        <item x="13"/>
        <item x="33"/>
        <item x="14"/>
        <item x="4"/>
        <item x="5"/>
        <item x="34"/>
        <item x="6"/>
        <item x="48"/>
        <item x="7"/>
        <item x="49"/>
        <item x="15"/>
        <item x="16"/>
        <item x="50"/>
        <item x="17"/>
        <item x="35"/>
        <item x="8"/>
        <item x="9"/>
        <item x="36"/>
        <item x="51"/>
        <item x="18"/>
        <item x="19"/>
        <item x="37"/>
        <item x="10"/>
        <item x="38"/>
        <item x="39"/>
        <item x="52"/>
        <item x="20"/>
        <item x="40"/>
        <item x="53"/>
        <item x="41"/>
        <item x="11"/>
        <item x="54"/>
        <item x="21"/>
        <item x="22"/>
        <item x="23"/>
        <item x="24"/>
        <item t="default"/>
      </items>
    </pivotField>
    <pivotField compact="0" outline="0" showAll="0">
      <items count="11">
        <item m="1" x="5"/>
        <item x="0"/>
        <item m="1" x="6"/>
        <item m="1" x="7"/>
        <item x="1"/>
        <item x="2"/>
        <item m="1" x="8"/>
        <item x="3"/>
        <item m="1" x="9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11">
    <i>
      <x v="8"/>
    </i>
    <i>
      <x v="9"/>
    </i>
    <i>
      <x v="12"/>
    </i>
    <i>
      <x v="15"/>
    </i>
    <i>
      <x v="24"/>
    </i>
    <i>
      <x v="25"/>
    </i>
    <i>
      <x v="34"/>
    </i>
    <i>
      <x v="36"/>
    </i>
    <i>
      <x v="50"/>
    </i>
    <i>
      <x v="51"/>
    </i>
    <i t="grand">
      <x/>
    </i>
  </rowItems>
  <colItems count="1">
    <i/>
  </colItems>
  <dataFields count="1">
    <dataField name="Average of Median rent (including utilities)" fld="17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F4FEA-B6E7-4B11-B60C-AD4F7799FE92}" name="PivotTable4" cacheId="92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1">
  <location ref="A3:K7" firstHeaderRow="1" firstDataRow="2" firstDataCol="1" rowPageCount="1" colPageCount="1"/>
  <pivotFields count="188">
    <pivotField axis="axisCol" compact="0" outline="0" showAll="0" measureFilter="1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compact="0" outline="0" multipleItemSelectionAllowed="1" showAll="0">
      <items count="12">
        <item h="1" x="2"/>
        <item h="1" x="10"/>
        <item h="1" x="3"/>
        <item h="1" x="7"/>
        <item h="1" x="8"/>
        <item h="1" x="4"/>
        <item h="1" x="5"/>
        <item h="1" x="9"/>
        <item h="1" x="6"/>
        <item x="0"/>
        <item h="1" x="1"/>
        <item t="default"/>
      </items>
    </pivotField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Fields count="1">
    <field x="0"/>
  </colFields>
  <colItems count="10">
    <i>
      <x v="4"/>
    </i>
    <i>
      <x v="9"/>
    </i>
    <i>
      <x v="13"/>
    </i>
    <i>
      <x v="22"/>
    </i>
    <i>
      <x v="32"/>
    </i>
    <i>
      <x v="33"/>
    </i>
    <i>
      <x v="35"/>
    </i>
    <i>
      <x v="39"/>
    </i>
    <i>
      <x v="44"/>
    </i>
    <i>
      <x v="45"/>
    </i>
  </colItems>
  <pageFields count="1">
    <pageField fld="1" hier="-1"/>
  </pageFields>
  <dataFields count="3">
    <dataField name="Number of returns filed" fld="2" baseField="0" baseItem="0"/>
    <dataField name="Number of elderly returns filed" fld="16" baseField="0" baseItem="0"/>
    <dataField name="Percent of Elderly Returns filed" fld="177" baseField="0" baseItem="0" numFmtId="3"/>
  </dataFields>
  <formats count="1">
    <format dxfId="844">
      <pivotArea collapsedLevelsAreSubtotals="1" fieldPosition="0">
        <references count="2">
          <reference field="4294967294" count="1" selected="0">
            <x v="2"/>
          </reference>
          <reference field="0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10488-4C8C-431B-BA80-3CF3E694DA90}" name="PivotTable1" cacheId="7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9">
  <location ref="A3:B14" firstHeaderRow="1" firstDataRow="1" firstDataCol="1" rowPageCount="1" colPageCount="1"/>
  <pivotFields count="186">
    <pivotField axis="axisRow" showAll="0" measureFilter="1" sortType="ascending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multipleItemSelectionAllowed="1"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>
      <items count="564">
        <item x="498"/>
        <item x="531"/>
        <item x="32"/>
        <item x="381"/>
        <item x="97"/>
        <item x="297"/>
        <item x="456"/>
        <item x="434"/>
        <item x="551"/>
        <item x="223"/>
        <item x="149"/>
        <item x="349"/>
        <item x="138"/>
        <item x="31"/>
        <item x="550"/>
        <item x="275"/>
        <item x="54"/>
        <item x="308"/>
        <item x="328"/>
        <item x="96"/>
        <item x="530"/>
        <item x="455"/>
        <item x="296"/>
        <item x="106"/>
        <item x="433"/>
        <item x="181"/>
        <item x="148"/>
        <item x="562"/>
        <item x="488"/>
        <item x="203"/>
        <item x="192"/>
        <item x="348"/>
        <item x="403"/>
        <item x="137"/>
        <item x="274"/>
        <item x="105"/>
        <item x="21"/>
        <item x="307"/>
        <item x="561"/>
        <item x="327"/>
        <item x="53"/>
        <item x="23"/>
        <item x="414"/>
        <item x="214"/>
        <item x="318"/>
        <item x="445"/>
        <item x="170"/>
        <item x="180"/>
        <item x="286"/>
        <item x="191"/>
        <item x="202"/>
        <item x="264"/>
        <item x="373"/>
        <item x="467"/>
        <item x="317"/>
        <item x="43"/>
        <item x="88"/>
        <item x="402"/>
        <item x="20"/>
        <item x="542"/>
        <item x="426"/>
        <item x="549"/>
        <item x="233"/>
        <item x="371"/>
        <item x="86"/>
        <item x="413"/>
        <item x="490"/>
        <item x="128"/>
        <item x="213"/>
        <item x="444"/>
        <item x="509"/>
        <item x="255"/>
        <item x="169"/>
        <item x="392"/>
        <item x="447"/>
        <item x="497"/>
        <item x="520"/>
        <item x="540"/>
        <item x="285"/>
        <item x="380"/>
        <item x="320"/>
        <item x="454"/>
        <item x="466"/>
        <item x="30"/>
        <item x="522"/>
        <item x="42"/>
        <item x="99"/>
        <item x="529"/>
        <item x="295"/>
        <item x="75"/>
        <item x="244"/>
        <item x="85"/>
        <item x="339"/>
        <item x="95"/>
        <item x="104"/>
        <item x="560"/>
        <item x="147"/>
        <item x="432"/>
        <item x="288"/>
        <item x="222"/>
        <item x="103"/>
        <item x="130"/>
        <item x="160"/>
        <item x="127"/>
        <item x="254"/>
        <item x="24"/>
        <item x="370"/>
        <item x="374"/>
        <item x="519"/>
        <item x="543"/>
        <item x="299"/>
        <item x="480"/>
        <item x="391"/>
        <item x="508"/>
        <item x="140"/>
        <item x="266"/>
        <item x="306"/>
        <item x="273"/>
        <item x="100"/>
        <item x="341"/>
        <item x="136"/>
        <item x="547"/>
        <item x="102"/>
        <item x="25"/>
        <item x="347"/>
        <item x="52"/>
        <item x="77"/>
        <item x="45"/>
        <item x="172"/>
        <item x="326"/>
        <item x="243"/>
        <item x="558"/>
        <item x="28"/>
        <item x="89"/>
        <item x="448"/>
        <item x="487"/>
        <item x="495"/>
        <item x="183"/>
        <item x="338"/>
        <item x="424"/>
        <item x="159"/>
        <item x="378"/>
        <item x="546"/>
        <item x="548"/>
        <item x="478"/>
        <item x="205"/>
        <item x="310"/>
        <item x="27"/>
        <item x="544"/>
        <item x="101"/>
        <item x="26"/>
        <item x="194"/>
        <item x="190"/>
        <item x="225"/>
        <item x="12"/>
        <item x="179"/>
        <item x="559"/>
        <item x="201"/>
        <item x="496"/>
        <item x="394"/>
        <item x="491"/>
        <item x="436"/>
        <item x="427"/>
        <item x="375"/>
        <item x="452"/>
        <item x="379"/>
        <item x="545"/>
        <item x="494"/>
        <item x="360"/>
        <item x="377"/>
        <item x="401"/>
        <item x="117"/>
        <item x="257"/>
        <item x="430"/>
        <item x="405"/>
        <item x="93"/>
        <item x="29"/>
        <item x="453"/>
        <item x="293"/>
        <item x="492"/>
        <item x="557"/>
        <item x="235"/>
        <item x="67"/>
        <item x="321"/>
        <item x="19"/>
        <item x="289"/>
        <item x="212"/>
        <item x="294"/>
        <item x="376"/>
        <item x="533"/>
        <item x="162"/>
        <item x="493"/>
        <item x="500"/>
        <item x="458"/>
        <item x="451"/>
        <item x="553"/>
        <item x="449"/>
        <item x="220"/>
        <item x="477"/>
        <item x="481"/>
        <item x="92"/>
        <item x="216"/>
        <item x="145"/>
        <item x="527"/>
        <item x="90"/>
        <item x="277"/>
        <item x="300"/>
        <item x="359"/>
        <item x="412"/>
        <item x="135"/>
        <item x="428"/>
        <item x="443"/>
        <item x="431"/>
        <item x="141"/>
        <item x="330"/>
        <item x="292"/>
        <item x="511"/>
        <item x="94"/>
        <item x="528"/>
        <item x="116"/>
        <item x="324"/>
        <item x="131"/>
        <item x="284"/>
        <item x="221"/>
        <item x="65"/>
        <item x="146"/>
        <item x="450"/>
        <item x="34"/>
        <item x="429"/>
        <item x="119"/>
        <item x="91"/>
        <item x="465"/>
        <item x="383"/>
        <item x="290"/>
        <item x="304"/>
        <item x="263"/>
        <item x="267"/>
        <item x="271"/>
        <item x="362"/>
        <item x="523"/>
        <item x="132"/>
        <item x="322"/>
        <item x="144"/>
        <item x="134"/>
        <item x="84"/>
        <item x="41"/>
        <item x="291"/>
        <item x="50"/>
        <item x="219"/>
        <item x="246"/>
        <item x="556"/>
        <item x="173"/>
        <item x="526"/>
        <item x="485"/>
        <item x="554"/>
        <item x="46"/>
        <item x="416"/>
        <item x="151"/>
        <item x="74"/>
        <item x="305"/>
        <item x="325"/>
        <item x="311"/>
        <item x="342"/>
        <item x="555"/>
        <item x="346"/>
        <item x="272"/>
        <item x="315"/>
        <item x="217"/>
        <item x="345"/>
        <item x="323"/>
        <item x="133"/>
        <item x="51"/>
        <item x="142"/>
        <item x="303"/>
        <item x="188"/>
        <item x="301"/>
        <item x="126"/>
        <item x="482"/>
        <item x="78"/>
        <item x="253"/>
        <item x="143"/>
        <item x="399"/>
        <item x="369"/>
        <item x="218"/>
        <item x="486"/>
        <item x="270"/>
        <item x="484"/>
        <item x="395"/>
        <item x="64"/>
        <item x="518"/>
        <item x="206"/>
        <item x="390"/>
        <item x="184"/>
        <item x="210"/>
        <item x="343"/>
        <item x="195"/>
        <item x="49"/>
        <item x="316"/>
        <item x="302"/>
        <item x="232"/>
        <item x="199"/>
        <item x="177"/>
        <item x="13"/>
        <item x="351"/>
        <item x="525"/>
        <item x="344"/>
        <item x="314"/>
        <item x="189"/>
        <item x="17"/>
        <item x="524"/>
        <item x="406"/>
        <item x="483"/>
        <item x="68"/>
        <item x="226"/>
        <item x="400"/>
        <item x="242"/>
        <item x="437"/>
        <item x="187"/>
        <item x="200"/>
        <item x="312"/>
        <item x="82"/>
        <item x="178"/>
        <item x="268"/>
        <item x="211"/>
        <item x="98"/>
        <item x="441"/>
        <item x="507"/>
        <item x="410"/>
        <item x="398"/>
        <item x="47"/>
        <item x="269"/>
        <item x="185"/>
        <item x="423"/>
        <item x="48"/>
        <item x="79"/>
        <item x="209"/>
        <item x="176"/>
        <item x="313"/>
        <item x="337"/>
        <item x="18"/>
        <item x="158"/>
        <item x="198"/>
        <item x="174"/>
        <item x="81"/>
        <item x="22"/>
        <item x="541"/>
        <item x="72"/>
        <item x="463"/>
        <item x="186"/>
        <item x="469"/>
        <item x="258"/>
        <item x="459"/>
        <item x="512"/>
        <item x="16"/>
        <item x="501"/>
        <item x="396"/>
        <item x="282"/>
        <item x="80"/>
        <item x="409"/>
        <item x="167"/>
        <item x="411"/>
        <item x="39"/>
        <item x="442"/>
        <item x="440"/>
        <item x="108"/>
        <item x="175"/>
        <item x="35"/>
        <item x="261"/>
        <item x="236"/>
        <item x="230"/>
        <item x="372"/>
        <item x="397"/>
        <item x="538"/>
        <item x="407"/>
        <item x="69"/>
        <item x="464"/>
        <item x="207"/>
        <item x="196"/>
        <item x="83"/>
        <item x="120"/>
        <item x="283"/>
        <item x="534"/>
        <item x="489"/>
        <item x="168"/>
        <item x="71"/>
        <item x="227"/>
        <item x="278"/>
        <item x="124"/>
        <item x="240"/>
        <item x="208"/>
        <item x="539"/>
        <item x="331"/>
        <item x="408"/>
        <item x="197"/>
        <item x="14"/>
        <item x="516"/>
        <item x="462"/>
        <item x="73"/>
        <item x="438"/>
        <item x="262"/>
        <item x="505"/>
        <item x="15"/>
        <item x="229"/>
        <item x="259"/>
        <item x="281"/>
        <item x="446"/>
        <item x="367"/>
        <item x="40"/>
        <item x="358"/>
        <item x="70"/>
        <item x="363"/>
        <item x="38"/>
        <item x="115"/>
        <item x="166"/>
        <item x="439"/>
        <item x="476"/>
        <item x="163"/>
        <item x="537"/>
        <item x="87"/>
        <item x="228"/>
        <item x="237"/>
        <item x="335"/>
        <item x="56"/>
        <item x="425"/>
        <item x="513"/>
        <item x="239"/>
        <item x="251"/>
        <item x="384"/>
        <item x="535"/>
        <item x="260"/>
        <item x="279"/>
        <item x="123"/>
        <item x="515"/>
        <item x="36"/>
        <item x="460"/>
        <item x="125"/>
        <item x="504"/>
        <item x="287"/>
        <item x="231"/>
        <item x="152"/>
        <item x="502"/>
        <item x="238"/>
        <item x="10"/>
        <item x="280"/>
        <item x="368"/>
        <item x="517"/>
        <item x="461"/>
        <item x="37"/>
        <item x="241"/>
        <item x="388"/>
        <item x="536"/>
        <item x="366"/>
        <item x="164"/>
        <item x="334"/>
        <item x="552"/>
        <item x="332"/>
        <item x="514"/>
        <item x="165"/>
        <item x="252"/>
        <item x="156"/>
        <item x="121"/>
        <item x="503"/>
        <item x="389"/>
        <item x="506"/>
        <item x="319"/>
        <item x="421"/>
        <item x="122"/>
        <item x="215"/>
        <item x="129"/>
        <item x="139"/>
        <item x="250"/>
        <item x="333"/>
        <item x="247"/>
        <item x="336"/>
        <item x="364"/>
        <item x="521"/>
        <item x="298"/>
        <item x="417"/>
        <item x="365"/>
        <item x="155"/>
        <item x="422"/>
        <item x="387"/>
        <item x="340"/>
        <item x="356"/>
        <item x="157"/>
        <item x="474"/>
        <item x="153"/>
        <item x="479"/>
        <item x="63"/>
        <item x="470"/>
        <item x="420"/>
        <item x="248"/>
        <item x="352"/>
        <item x="113"/>
        <item x="249"/>
        <item x="265"/>
        <item x="9"/>
        <item x="385"/>
        <item x="154"/>
        <item x="44"/>
        <item x="109"/>
        <item x="309"/>
        <item x="418"/>
        <item x="355"/>
        <item x="419"/>
        <item x="386"/>
        <item x="473"/>
        <item x="182"/>
        <item x="357"/>
        <item x="114"/>
        <item x="475"/>
        <item x="112"/>
        <item x="171"/>
        <item x="57"/>
        <item x="393"/>
        <item x="353"/>
        <item x="61"/>
        <item x="354"/>
        <item x="204"/>
        <item x="193"/>
        <item x="471"/>
        <item x="76"/>
        <item x="472"/>
        <item x="11"/>
        <item x="110"/>
        <item x="404"/>
        <item x="111"/>
        <item x="435"/>
        <item x="60"/>
        <item x="66"/>
        <item x="58"/>
        <item x="256"/>
        <item x="224"/>
        <item x="457"/>
        <item x="62"/>
        <item x="59"/>
        <item x="276"/>
        <item x="532"/>
        <item x="33"/>
        <item x="161"/>
        <item x="234"/>
        <item x="510"/>
        <item x="118"/>
        <item x="499"/>
        <item x="1"/>
        <item x="361"/>
        <item x="329"/>
        <item x="245"/>
        <item x="382"/>
        <item x="150"/>
        <item x="8"/>
        <item x="415"/>
        <item x="350"/>
        <item x="468"/>
        <item x="107"/>
        <item x="55"/>
        <item x="2"/>
        <item x="6"/>
        <item x="5"/>
        <item x="7"/>
        <item x="3"/>
        <item x="4"/>
        <item x="0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1">
    <i>
      <x v="7"/>
    </i>
    <i>
      <x v="11"/>
    </i>
    <i>
      <x v="19"/>
    </i>
    <i>
      <x v="22"/>
    </i>
    <i>
      <x v="26"/>
    </i>
    <i>
      <x v="31"/>
    </i>
    <i>
      <x v="39"/>
    </i>
    <i>
      <x v="42"/>
    </i>
    <i>
      <x v="47"/>
    </i>
    <i>
      <x v="50"/>
    </i>
    <i t="grand">
      <x/>
    </i>
  </rowItems>
  <colItems count="1">
    <i/>
  </colItems>
  <pageFields count="1">
    <pageField fld="1" hier="-1"/>
  </pageFields>
  <dataFields count="1">
    <dataField name="Percentage of Elderly Returns Filed" fld="173" baseField="0" baseItem="0" numFmtId="3"/>
  </dataFields>
  <formats count="1">
    <format dxfId="843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</formats>
  <chartFormats count="4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7103E-16BC-48C9-8388-25CCD1E8E4B2}" name="PivotTable2" cacheId="9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A3:L57" firstHeaderRow="1" firstDataRow="2" firstDataCol="1"/>
  <pivotFields count="188">
    <pivotField axis="axisRow" compact="0" outline="0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Col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Sum of Number of elderly returns [3]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E6D74-8F3F-47E8-8453-296836583365}" name="PivotTable1" cacheId="7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C13" firstHeaderRow="0" firstDataRow="1" firstDataCol="1" rowPageCount="1" colPageCount="1"/>
  <pivotFields count="186">
    <pivotField axis="axisRow" showAll="0" measureFilter="1">
      <items count="54">
        <item x="1"/>
        <item x="2"/>
        <item x="3"/>
        <item x="4"/>
        <item x="5"/>
        <item x="6"/>
        <item x="7"/>
        <item x="8"/>
        <item n="D. C.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multipleItemSelectionAllowed="1"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0">
    <i>
      <x v="10"/>
    </i>
    <i>
      <x v="14"/>
    </i>
    <i>
      <x v="17"/>
    </i>
    <i>
      <x v="24"/>
    </i>
    <i>
      <x v="29"/>
    </i>
    <i>
      <x v="30"/>
    </i>
    <i>
      <x v="38"/>
    </i>
    <i>
      <x v="43"/>
    </i>
    <i>
      <x v="44"/>
    </i>
    <i>
      <x v="50"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Active income %" fld="180" baseField="0" baseItem="0" numFmtId="9"/>
    <dataField name="Passive Income %" fld="181" baseField="0" baseItem="0" numFmtId="9"/>
  </dataFields>
  <formats count="58">
    <format dxfId="84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841">
      <pivotArea collapsedLevelsAreSubtotals="1" fieldPosition="0">
        <references count="1">
          <reference field="0" count="1">
            <x v="1"/>
          </reference>
        </references>
      </pivotArea>
    </format>
    <format dxfId="840">
      <pivotArea dataOnly="0" labelOnly="1" fieldPosition="0">
        <references count="1">
          <reference field="0" count="1">
            <x v="1"/>
          </reference>
        </references>
      </pivotArea>
    </format>
    <format dxfId="839">
      <pivotArea collapsedLevelsAreSubtotals="1" fieldPosition="0">
        <references count="1">
          <reference field="0" count="1">
            <x v="1"/>
          </reference>
        </references>
      </pivotArea>
    </format>
    <format dxfId="838">
      <pivotArea dataOnly="0" labelOnly="1" fieldPosition="0">
        <references count="1">
          <reference field="0" count="1">
            <x v="1"/>
          </reference>
        </references>
      </pivotArea>
    </format>
    <format dxfId="837">
      <pivotArea dataOnly="0" fieldPosition="0">
        <references count="1">
          <reference field="0" count="1">
            <x v="0"/>
          </reference>
        </references>
      </pivotArea>
    </format>
    <format dxfId="836">
      <pivotArea dataOnly="0" fieldPosition="0">
        <references count="1">
          <reference field="0" count="1">
            <x v="2"/>
          </reference>
        </references>
      </pivotArea>
    </format>
    <format dxfId="835">
      <pivotArea dataOnly="0" fieldPosition="0">
        <references count="1">
          <reference field="0" count="1">
            <x v="3"/>
          </reference>
        </references>
      </pivotArea>
    </format>
    <format dxfId="834">
      <pivotArea dataOnly="0" fieldPosition="0">
        <references count="1">
          <reference field="0" count="1">
            <x v="4"/>
          </reference>
        </references>
      </pivotArea>
    </format>
    <format dxfId="833">
      <pivotArea dataOnly="0" fieldPosition="0">
        <references count="1">
          <reference field="0" count="1">
            <x v="5"/>
          </reference>
        </references>
      </pivotArea>
    </format>
    <format dxfId="832">
      <pivotArea dataOnly="0" fieldPosition="0">
        <references count="1">
          <reference field="0" count="1">
            <x v="6"/>
          </reference>
        </references>
      </pivotArea>
    </format>
    <format dxfId="831">
      <pivotArea dataOnly="0" fieldPosition="0">
        <references count="1">
          <reference field="0" count="1">
            <x v="7"/>
          </reference>
        </references>
      </pivotArea>
    </format>
    <format dxfId="830">
      <pivotArea dataOnly="0" fieldPosition="0">
        <references count="1">
          <reference field="0" count="1">
            <x v="8"/>
          </reference>
        </references>
      </pivotArea>
    </format>
    <format dxfId="829">
      <pivotArea dataOnly="0" fieldPosition="0">
        <references count="1">
          <reference field="0" count="1">
            <x v="9"/>
          </reference>
        </references>
      </pivotArea>
    </format>
    <format dxfId="828">
      <pivotArea dataOnly="0" fieldPosition="0">
        <references count="1">
          <reference field="0" count="1">
            <x v="10"/>
          </reference>
        </references>
      </pivotArea>
    </format>
    <format dxfId="827">
      <pivotArea dataOnly="0" fieldPosition="0">
        <references count="1">
          <reference field="0" count="1">
            <x v="11"/>
          </reference>
        </references>
      </pivotArea>
    </format>
    <format dxfId="826">
      <pivotArea dataOnly="0" fieldPosition="0">
        <references count="1">
          <reference field="0" count="1">
            <x v="12"/>
          </reference>
        </references>
      </pivotArea>
    </format>
    <format dxfId="825">
      <pivotArea dataOnly="0" fieldPosition="0">
        <references count="1">
          <reference field="0" count="1">
            <x v="13"/>
          </reference>
        </references>
      </pivotArea>
    </format>
    <format dxfId="824">
      <pivotArea dataOnly="0" fieldPosition="0">
        <references count="1">
          <reference field="0" count="1">
            <x v="14"/>
          </reference>
        </references>
      </pivotArea>
    </format>
    <format dxfId="823">
      <pivotArea dataOnly="0" fieldPosition="0">
        <references count="1">
          <reference field="0" count="1">
            <x v="15"/>
          </reference>
        </references>
      </pivotArea>
    </format>
    <format dxfId="822">
      <pivotArea dataOnly="0" fieldPosition="0">
        <references count="1">
          <reference field="0" count="1">
            <x v="16"/>
          </reference>
        </references>
      </pivotArea>
    </format>
    <format dxfId="821">
      <pivotArea dataOnly="0" fieldPosition="0">
        <references count="1">
          <reference field="0" count="1">
            <x v="17"/>
          </reference>
        </references>
      </pivotArea>
    </format>
    <format dxfId="820">
      <pivotArea dataOnly="0" fieldPosition="0">
        <references count="1">
          <reference field="0" count="1">
            <x v="18"/>
          </reference>
        </references>
      </pivotArea>
    </format>
    <format dxfId="819">
      <pivotArea dataOnly="0" fieldPosition="0">
        <references count="1">
          <reference field="0" count="1">
            <x v="19"/>
          </reference>
        </references>
      </pivotArea>
    </format>
    <format dxfId="818">
      <pivotArea dataOnly="0" fieldPosition="0">
        <references count="1">
          <reference field="0" count="1">
            <x v="20"/>
          </reference>
        </references>
      </pivotArea>
    </format>
    <format dxfId="817">
      <pivotArea dataOnly="0" fieldPosition="0">
        <references count="1">
          <reference field="0" count="1">
            <x v="21"/>
          </reference>
        </references>
      </pivotArea>
    </format>
    <format dxfId="816">
      <pivotArea dataOnly="0" fieldPosition="0">
        <references count="1">
          <reference field="0" count="1">
            <x v="22"/>
          </reference>
        </references>
      </pivotArea>
    </format>
    <format dxfId="815">
      <pivotArea dataOnly="0" fieldPosition="0">
        <references count="1">
          <reference field="0" count="1">
            <x v="23"/>
          </reference>
        </references>
      </pivotArea>
    </format>
    <format dxfId="814">
      <pivotArea dataOnly="0" fieldPosition="0">
        <references count="1">
          <reference field="0" count="1">
            <x v="24"/>
          </reference>
        </references>
      </pivotArea>
    </format>
    <format dxfId="813">
      <pivotArea dataOnly="0" fieldPosition="0">
        <references count="1">
          <reference field="0" count="1">
            <x v="25"/>
          </reference>
        </references>
      </pivotArea>
    </format>
    <format dxfId="812">
      <pivotArea dataOnly="0" fieldPosition="0">
        <references count="1">
          <reference field="0" count="1">
            <x v="26"/>
          </reference>
        </references>
      </pivotArea>
    </format>
    <format dxfId="811">
      <pivotArea dataOnly="0" fieldPosition="0">
        <references count="1">
          <reference field="0" count="1">
            <x v="27"/>
          </reference>
        </references>
      </pivotArea>
    </format>
    <format dxfId="810">
      <pivotArea dataOnly="0" fieldPosition="0">
        <references count="1">
          <reference field="0" count="1">
            <x v="28"/>
          </reference>
        </references>
      </pivotArea>
    </format>
    <format dxfId="809">
      <pivotArea dataOnly="0" fieldPosition="0">
        <references count="1">
          <reference field="0" count="1">
            <x v="29"/>
          </reference>
        </references>
      </pivotArea>
    </format>
    <format dxfId="808">
      <pivotArea dataOnly="0" fieldPosition="0">
        <references count="1">
          <reference field="0" count="1">
            <x v="30"/>
          </reference>
        </references>
      </pivotArea>
    </format>
    <format dxfId="807">
      <pivotArea dataOnly="0" fieldPosition="0">
        <references count="1">
          <reference field="0" count="1">
            <x v="31"/>
          </reference>
        </references>
      </pivotArea>
    </format>
    <format dxfId="806">
      <pivotArea dataOnly="0" fieldPosition="0">
        <references count="1">
          <reference field="0" count="1">
            <x v="32"/>
          </reference>
        </references>
      </pivotArea>
    </format>
    <format dxfId="805">
      <pivotArea dataOnly="0" fieldPosition="0">
        <references count="1">
          <reference field="0" count="1">
            <x v="33"/>
          </reference>
        </references>
      </pivotArea>
    </format>
    <format dxfId="804">
      <pivotArea dataOnly="0" fieldPosition="0">
        <references count="1">
          <reference field="0" count="1">
            <x v="34"/>
          </reference>
        </references>
      </pivotArea>
    </format>
    <format dxfId="803">
      <pivotArea dataOnly="0" fieldPosition="0">
        <references count="1">
          <reference field="0" count="1">
            <x v="35"/>
          </reference>
        </references>
      </pivotArea>
    </format>
    <format dxfId="802">
      <pivotArea dataOnly="0" fieldPosition="0">
        <references count="1">
          <reference field="0" count="1">
            <x v="36"/>
          </reference>
        </references>
      </pivotArea>
    </format>
    <format dxfId="801">
      <pivotArea dataOnly="0" fieldPosition="0">
        <references count="1">
          <reference field="0" count="1">
            <x v="37"/>
          </reference>
        </references>
      </pivotArea>
    </format>
    <format dxfId="800">
      <pivotArea dataOnly="0" fieldPosition="0">
        <references count="1">
          <reference field="0" count="1">
            <x v="38"/>
          </reference>
        </references>
      </pivotArea>
    </format>
    <format dxfId="799">
      <pivotArea dataOnly="0" fieldPosition="0">
        <references count="1">
          <reference field="0" count="1">
            <x v="39"/>
          </reference>
        </references>
      </pivotArea>
    </format>
    <format dxfId="798">
      <pivotArea dataOnly="0" fieldPosition="0">
        <references count="1">
          <reference field="0" count="1">
            <x v="40"/>
          </reference>
        </references>
      </pivotArea>
    </format>
    <format dxfId="797">
      <pivotArea dataOnly="0" fieldPosition="0">
        <references count="1">
          <reference field="0" count="1">
            <x v="41"/>
          </reference>
        </references>
      </pivotArea>
    </format>
    <format dxfId="796">
      <pivotArea dataOnly="0" fieldPosition="0">
        <references count="1">
          <reference field="0" count="1">
            <x v="42"/>
          </reference>
        </references>
      </pivotArea>
    </format>
    <format dxfId="795">
      <pivotArea dataOnly="0" fieldPosition="0">
        <references count="1">
          <reference field="0" count="1">
            <x v="43"/>
          </reference>
        </references>
      </pivotArea>
    </format>
    <format dxfId="794">
      <pivotArea dataOnly="0" fieldPosition="0">
        <references count="1">
          <reference field="0" count="1">
            <x v="44"/>
          </reference>
        </references>
      </pivotArea>
    </format>
    <format dxfId="793">
      <pivotArea dataOnly="0" fieldPosition="0">
        <references count="1">
          <reference field="0" count="1">
            <x v="45"/>
          </reference>
        </references>
      </pivotArea>
    </format>
    <format dxfId="792">
      <pivotArea dataOnly="0" fieldPosition="0">
        <references count="1">
          <reference field="0" count="1">
            <x v="46"/>
          </reference>
        </references>
      </pivotArea>
    </format>
    <format dxfId="791">
      <pivotArea dataOnly="0" fieldPosition="0">
        <references count="1">
          <reference field="0" count="1">
            <x v="47"/>
          </reference>
        </references>
      </pivotArea>
    </format>
    <format dxfId="790">
      <pivotArea dataOnly="0" fieldPosition="0">
        <references count="1">
          <reference field="0" count="1">
            <x v="48"/>
          </reference>
        </references>
      </pivotArea>
    </format>
    <format dxfId="789">
      <pivotArea dataOnly="0" fieldPosition="0">
        <references count="1">
          <reference field="0" count="1">
            <x v="49"/>
          </reference>
        </references>
      </pivotArea>
    </format>
    <format dxfId="788">
      <pivotArea dataOnly="0" fieldPosition="0">
        <references count="1">
          <reference field="0" count="1">
            <x v="50"/>
          </reference>
        </references>
      </pivotArea>
    </format>
    <format dxfId="787">
      <pivotArea dataOnly="0" fieldPosition="0">
        <references count="1">
          <reference field="0" count="1">
            <x v="51"/>
          </reference>
        </references>
      </pivotArea>
    </format>
    <format dxfId="786">
      <pivotArea dataOnly="0" fieldPosition="0">
        <references count="1">
          <reference field="0" count="1">
            <x v="52"/>
          </reference>
        </references>
      </pivotArea>
    </format>
    <format dxfId="785">
      <pivotArea dataOnly="0" labelOnly="1" fieldPosition="0">
        <references count="1">
          <reference field="0" count="10">
            <x v="10"/>
            <x v="14"/>
            <x v="17"/>
            <x v="24"/>
            <x v="29"/>
            <x v="30"/>
            <x v="38"/>
            <x v="43"/>
            <x v="44"/>
            <x v="5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BF7813-46E5-473C-BB21-DE07729780A3}" autoFormatId="16" applyNumberFormats="0" applyBorderFormats="0" applyFontFormats="0" applyPatternFormats="0" applyAlignmentFormats="0" applyWidthHeightFormats="0">
  <queryTableRefresh nextId="30">
    <queryTableFields count="29">
      <queryTableField id="1" name="State" tableColumnId="1"/>
      <queryTableField id="2" name="Region" tableColumnId="2"/>
      <queryTableField id="3" name="# People on rental assistance _x000a_(rounded down) " tableColumnId="3"/>
      <queryTableField id="4" name="# Households on rental assistance _x000a_(rounded down) " tableColumnId="4"/>
      <queryTableField id="5" name="% of Assisted people who are seniors, children, or have a disability" tableColumnId="5"/>
      <queryTableField id="6" name="X out of Y low-income renters are homeless or pay over half income for rent" tableColumnId="6"/>
      <queryTableField id="7" name="% Assisted people who are seniors" tableColumnId="7"/>
      <queryTableField id="8" name="# Assisted people who are seniors" tableColumnId="8"/>
      <queryTableField id="9" name="% Assisted people who have a disability " tableColumnId="9"/>
      <queryTableField id="10" name="# Assisted people who have a disability " tableColumnId="10"/>
      <queryTableField id="11" name="% Assisted people who are in families with children" tableColumnId="11"/>
      <queryTableField id="12" name="# Assisted people who are in families with children" tableColumnId="12"/>
      <queryTableField id="13" name="# Assisted people who are children" tableColumnId="13"/>
      <queryTableField id="14" name="% Working  households on HUD assistance" tableColumnId="14"/>
      <queryTableField id="15" name="Federal funding " tableColumnId="15"/>
      <queryTableField id="16" name="# Assisted people in city and suburban town areas_x000a_(rounded) " tableColumnId="16"/>
      <queryTableField id="17" name="# Assisted people in rural and small town areas_x000a_(rounded down) " tableColumnId="17"/>
      <queryTableField id="18" name="Median rent (including utilities)" tableColumnId="18"/>
      <queryTableField id="19" name="% Increase in rents since 2001 (inflation-adjusted)" tableColumnId="19"/>
      <queryTableField id="20" name="# Low-income people paying more than half their income for housing" tableColumnId="20"/>
      <queryTableField id="21" name="# Low-income households paying more than half their income for housing" tableColumnId="21"/>
      <queryTableField id="22" name="% Low-income, severely cost-burdened people who are children" tableColumnId="22"/>
      <queryTableField id="23" name="% Low-income, severely cost-burdened people who are working adults" tableColumnId="23"/>
      <queryTableField id="24" name="% Low-income, severely cost-burdened people who are seniors" tableColumnId="24"/>
      <queryTableField id="25" name="% Low-income, severely cost-burdened people who have a disability" tableColumnId="25"/>
      <queryTableField id="26" name="% Low-income, severely cost-burdened people who are veterans" tableColumnId="26"/>
      <queryTableField id="27" name="Total people experiencing homelessness" tableColumnId="27"/>
      <queryTableField id="28" name="School-age children in unstable housing" tableColumnId="28"/>
      <queryTableField id="29" name="HUD statewide low income threshold for a family of 3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C7021FF-8F9B-48CC-8137-202FA980695E}" sourceName="Region">
  <pivotTables>
    <pivotTable tabId="36" name="PivotTable37"/>
    <pivotTable tabId="37" name="PivotTable38"/>
    <pivotTable tabId="38" name="PivotTable39"/>
    <pivotTable tabId="43" name="PivotTable1"/>
  </pivotTables>
  <data>
    <tabular pivotCacheId="1112967146">
      <items count="10">
        <i x="0" s="1"/>
        <i x="1" s="1"/>
        <i x="2" s="1"/>
        <i x="3" s="1"/>
        <i x="4" s="1"/>
        <i x="5" s="1" nd="1"/>
        <i x="6" s="1" nd="1"/>
        <i x="7" s="1" nd="1"/>
        <i x="8" s="1" nd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I" xr10:uid="{2739BF98-96BC-4386-A30C-87DBBE28CC48}" sourceName="AGI">
  <pivotTables>
    <pivotTable tabId="39" name="PivotTable1"/>
    <pivotTable tabId="41" name="PivotTable2"/>
    <pivotTable tabId="40" name="PivotTable1"/>
  </pivotTables>
  <data>
    <tabular pivotCacheId="1694351528" sortOrder="descending">
      <items count="11">
        <i x="1" s="1"/>
        <i x="0" s="1"/>
        <i x="6" s="1"/>
        <i x="9" s="1"/>
        <i x="5" s="1"/>
        <i x="4" s="1"/>
        <i x="8" s="1"/>
        <i x="7" s="1"/>
        <i x="3" s="1"/>
        <i x="1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ntal Assistance" xr10:uid="{1A40FBAE-5367-44C9-A6EF-AADD1EBD4C03}" cache="Slicer_Region" caption="Region" style="SlicerStyleDark1" lockedPosition="1" rowHeight="225425"/>
  <slicer name="AGI" xr10:uid="{01354F35-65F6-4A9F-8C12-8A344DB97E5E}" cache="Slicer_AGI" caption="AGI" style="SlicerStyleDark1" lockedPosition="1" rowHeight="225425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E8D07C-4375-4C96-8B70-A3E5132FD37F}" name="Table2" displayName="Table2" ref="A1:FQ584" totalsRowShown="0" headerRowDxfId="1046">
  <autoFilter ref="A1:FQ584" xr:uid="{D8E8D07C-4375-4C96-8B70-A3E5132FD37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</autoFilter>
  <tableColumns count="173">
    <tableColumn id="1" xr3:uid="{29BB7147-0C0C-44F2-A42D-B0572CD40C96}" name="STATES">
      <calculatedColumnFormula>A1</calculatedColumnFormula>
    </tableColumn>
    <tableColumn id="2" xr3:uid="{2054EA37-2110-4BF9-9B0A-4DF988EF9551}" name="AGI">
      <calculatedColumnFormula>OFFSET(Data!B$5,0,(ROW()-2))</calculatedColumnFormula>
    </tableColumn>
    <tableColumn id="3" xr3:uid="{87CA6964-9ABC-4DB5-B393-EDFA63D0D280}" name="Number of returns" dataDxfId="1045">
      <calculatedColumnFormula>OFFSET(Data!$B$10,COLUMN()-3, ROW()-2)</calculatedColumnFormula>
    </tableColumn>
    <tableColumn id="4" xr3:uid="{ABA68B4E-47B8-4D50-B8AE-A0C6DF1E4ECF}" name="Number of single returns" dataDxfId="1044">
      <calculatedColumnFormula>OFFSET(Data!$B$10,COLUMN()-3, ROW()-2)</calculatedColumnFormula>
    </tableColumn>
    <tableColumn id="5" xr3:uid="{38C98239-42DD-41DD-8187-25050D43A891}" name="Number of joint returns" dataDxfId="1043">
      <calculatedColumnFormula>OFFSET(Data!$B$10,COLUMN()-3, ROW()-2)</calculatedColumnFormula>
    </tableColumn>
    <tableColumn id="6" xr3:uid="{E99DEBC0-0D48-45F4-86E4-4A87674347F7}" name="Number of head of household returns" dataDxfId="1042">
      <calculatedColumnFormula>OFFSET(Data!$B$10,COLUMN()-3, ROW()-2)</calculatedColumnFormula>
    </tableColumn>
    <tableColumn id="7" xr3:uid="{431F1495-D076-4AB4-9FAB-2CC1125E32C0}" name="Number with paid preparer's signature" dataDxfId="1041">
      <calculatedColumnFormula>OFFSET(Data!$B$10,COLUMN()-3, ROW()-2)</calculatedColumnFormula>
    </tableColumn>
    <tableColumn id="8" xr3:uid="{75AA833E-B670-4D31-A2FC-6FDD7E3994B4}" name="Number of exemptions" dataDxfId="1040">
      <calculatedColumnFormula>OFFSET(Data!$B$10,COLUMN()-3, ROW()-2)</calculatedColumnFormula>
    </tableColumn>
    <tableColumn id="9" xr3:uid="{33678850-DEEA-44CF-A07B-5FCC7E0E3EFE}" name="    Number of dependent exemptions" dataDxfId="1039">
      <calculatedColumnFormula>OFFSET(Data!$B$10,COLUMN()-3, ROW()-2)</calculatedColumnFormula>
    </tableColumn>
    <tableColumn id="10" xr3:uid="{009BB9CC-1917-42D2-B6B9-39497CD903F1}" name="Total number of volunteer prepared returns [2]" dataDxfId="1038">
      <calculatedColumnFormula>OFFSET(Data!$B$10,COLUMN()-3, ROW()-2)</calculatedColumnFormula>
    </tableColumn>
    <tableColumn id="11" xr3:uid="{370491BA-20D7-4AAE-AF5E-BD573D4AF3EF}" name="Number of volunteer income tax assistance (VITA) prepared returns" dataDxfId="1037">
      <calculatedColumnFormula>OFFSET(Data!$B$10,COLUMN()-3, ROW()-2)</calculatedColumnFormula>
    </tableColumn>
    <tableColumn id="12" xr3:uid="{030DDD2A-946F-4229-B61A-2DE5F7182AAE}" name="Number of military volunteer prepared returns" dataDxfId="1036">
      <calculatedColumnFormula>OFFSET(Data!$B$10,COLUMN()-3, ROW()-2)</calculatedColumnFormula>
    </tableColumn>
    <tableColumn id="13" xr3:uid="{26B98F03-A7DB-4E97-8856-5DA4459C8355}" name="Number of tax counseling for the elderly (TCE) prepared returns" dataDxfId="1035">
      <calculatedColumnFormula>OFFSET(Data!$B$10,COLUMN()-3, ROW()-2)</calculatedColumnFormula>
    </tableColumn>
    <tableColumn id="14" xr3:uid="{B779E0C0-0419-4245-A9DC-CA21415E104B}" name="Number of volunteer prepared returns with Earned Income Credit" dataDxfId="1034">
      <calculatedColumnFormula>OFFSET(Data!$B$10,COLUMN()-3, ROW()-2)</calculatedColumnFormula>
    </tableColumn>
    <tableColumn id="15" xr3:uid="{6D7EA017-B2BC-456F-9544-511FA76915F4}" name="Number of refund anticipation loan returns" dataDxfId="1033">
      <calculatedColumnFormula>OFFSET(Data!$B$10,COLUMN()-3, ROW()-2)</calculatedColumnFormula>
    </tableColumn>
    <tableColumn id="16" xr3:uid="{8B993743-2A42-49CE-9EBD-1A47E5E05D7E}" name="Number of refund anticipation check returns" dataDxfId="1032">
      <calculatedColumnFormula>OFFSET(Data!$B$10,COLUMN()-3, ROW()-2)</calculatedColumnFormula>
    </tableColumn>
    <tableColumn id="17" xr3:uid="{5543E24D-6199-4F87-B2A7-514064B7F2E5}" name="Number of elderly returns [3]" dataDxfId="1031">
      <calculatedColumnFormula>OFFSET(Data!$B$10,COLUMN()-3, ROW()-2)</calculatedColumnFormula>
    </tableColumn>
    <tableColumn id="18" xr3:uid="{757A8EB2-9C59-4497-9F9B-65A70CDAA26B}" name="Adjusted gross income (AGI) [4]" dataDxfId="1030">
      <calculatedColumnFormula>OFFSET(Data!$B$10,COLUMN()-3, ROW()-2)</calculatedColumnFormula>
    </tableColumn>
    <tableColumn id="19" xr3:uid="{611D6EF9-0BF0-469D-9749-09E461F10559}" name="Total income: [5] [6] Number" dataDxfId="1029">
      <calculatedColumnFormula>OFFSET(Data!$B$10,COLUMN()-3, ROW()-2)</calculatedColumnFormula>
    </tableColumn>
    <tableColumn id="20" xr3:uid="{405B358B-30AD-4CBB-B03F-C2AC0DF6A1C7}" name="Amount" dataDxfId="1028">
      <calculatedColumnFormula>OFFSET(Data!$B$10,COLUMN()-3, ROW()-2)</calculatedColumnFormula>
    </tableColumn>
    <tableColumn id="21" xr3:uid="{C50C1F37-B5B6-454D-91CE-21175EDDF94A}" name="Salaries and wages in AGI: Number" dataDxfId="1027">
      <calculatedColumnFormula>OFFSET(Data!$B$10,COLUMN()-3, ROW()-2)</calculatedColumnFormula>
    </tableColumn>
    <tableColumn id="22" xr3:uid="{D831F7C0-6398-4B44-9E2B-878B8F32154D}" name="Amount2" dataDxfId="1026">
      <calculatedColumnFormula>OFFSET(Data!$B$10,COLUMN()-3, ROW()-2)</calculatedColumnFormula>
    </tableColumn>
    <tableColumn id="23" xr3:uid="{D80A0A2F-D843-41FB-A9AD-AD4EB8D9D3D0}" name="Taxable interest:  Number" dataDxfId="1025">
      <calculatedColumnFormula>OFFSET(Data!$B$10,COLUMN()-3, ROW()-2)</calculatedColumnFormula>
    </tableColumn>
    <tableColumn id="24" xr3:uid="{82B2DDE9-1753-4C49-ADFE-6B6AB8496C4C}" name="Amount3" dataDxfId="1024">
      <calculatedColumnFormula>OFFSET(Data!$B$10,COLUMN()-3, ROW()-2)</calculatedColumnFormula>
    </tableColumn>
    <tableColumn id="25" xr3:uid="{52CA46FC-88CE-4B97-9E32-D317FDCB1BAA}" name="Ordinary dividends:  Number " dataDxfId="1023">
      <calculatedColumnFormula>OFFSET(Data!$B$10,COLUMN()-3, ROW()-2)</calculatedColumnFormula>
    </tableColumn>
    <tableColumn id="26" xr3:uid="{212DC760-8A84-45E6-8802-A83AD867C19E}" name="Amount4" dataDxfId="1022">
      <calculatedColumnFormula>OFFSET(Data!$B$10,COLUMN()-3, ROW()-2)</calculatedColumnFormula>
    </tableColumn>
    <tableColumn id="27" xr3:uid="{D0B34272-03E2-4683-BCB2-265B20603F38}" name="Qualified dividends: [7]  Number " dataDxfId="1021">
      <calculatedColumnFormula>OFFSET(Data!$B$10,COLUMN()-3, ROW()-2)</calculatedColumnFormula>
    </tableColumn>
    <tableColumn id="28" xr3:uid="{62ACD4B0-5301-4C61-B0A2-A3642AA3F244}" name="Amount5" dataDxfId="1020">
      <calculatedColumnFormula>OFFSET(Data!$B$10,COLUMN()-3, ROW()-2)</calculatedColumnFormula>
    </tableColumn>
    <tableColumn id="29" xr3:uid="{BD7F45C2-054F-49F8-80F5-68E198F48445}" name="State and local income tax refunds:  Number " dataDxfId="1019">
      <calculatedColumnFormula>OFFSET(Data!$B$10,COLUMN()-3, ROW()-2)</calculatedColumnFormula>
    </tableColumn>
    <tableColumn id="30" xr3:uid="{5F31F9DD-9C6A-4F80-93D5-CE0F02FFA3B1}" name="Amount6" dataDxfId="1018">
      <calculatedColumnFormula>OFFSET(Data!$B$10,COLUMN()-3, ROW()-2)</calculatedColumnFormula>
    </tableColumn>
    <tableColumn id="31" xr3:uid="{83E1A8EA-0267-417D-93D6-0D93ACA6B650}" name="    Business or profession net income (less loss):  Number" dataDxfId="1017">
      <calculatedColumnFormula>OFFSET(Data!$B$10,COLUMN()-3, ROW()-2)</calculatedColumnFormula>
    </tableColumn>
    <tableColumn id="32" xr3:uid="{6CF70FB5-87B9-47F3-9D9F-B871C0D09AE2}" name="Amount7" dataDxfId="1016">
      <calculatedColumnFormula>OFFSET(Data!$B$10,COLUMN()-3, ROW()-2)</calculatedColumnFormula>
    </tableColumn>
    <tableColumn id="33" xr3:uid="{5964F81E-CC00-4429-8CEC-0C06796BBE0F}" name="Net capital gain (less loss) in AGI:  Number" dataDxfId="1015">
      <calculatedColumnFormula>OFFSET(Data!$B$10,COLUMN()-3, ROW()-2)</calculatedColumnFormula>
    </tableColumn>
    <tableColumn id="34" xr3:uid="{A2EAD5A3-7952-4208-BC10-8AE98D714780}" name="Amount8" dataDxfId="1014">
      <calculatedColumnFormula>OFFSET(Data!$B$10,COLUMN()-3, ROW()-2)</calculatedColumnFormula>
    </tableColumn>
    <tableColumn id="35" xr3:uid="{D62DE721-BC8F-4F6F-9CED-3B22E9AFAF15}" name="    Taxable individual retirement arrangements distributions: Number" dataDxfId="1013">
      <calculatedColumnFormula>OFFSET(Data!$B$10,COLUMN()-3, ROW()-2)</calculatedColumnFormula>
    </tableColumn>
    <tableColumn id="36" xr3:uid="{24A168FE-9A42-4905-BFD7-60B9138F62A1}" name="Amount9" dataDxfId="1012">
      <calculatedColumnFormula>OFFSET(Data!$B$10,COLUMN()-3, ROW()-2)</calculatedColumnFormula>
    </tableColumn>
    <tableColumn id="37" xr3:uid="{0EDF13FF-C549-4C61-823C-F13AE0499215}" name="Pensions and annuities in AGI:  Number" dataDxfId="1011">
      <calculatedColumnFormula>OFFSET(Data!$B$10,COLUMN()-3, ROW()-2)</calculatedColumnFormula>
    </tableColumn>
    <tableColumn id="38" xr3:uid="{641AE3B6-F958-4183-BB9E-065A5ED53A0C}" name="Amount10" dataDxfId="1010">
      <calculatedColumnFormula>OFFSET(Data!$B$10,COLUMN()-3, ROW()-2)</calculatedColumnFormula>
    </tableColumn>
    <tableColumn id="39" xr3:uid="{26E55EBA-0F99-4F11-A960-39516A216E12}" name="Number of farm returns" dataDxfId="1009">
      <calculatedColumnFormula>OFFSET(Data!$B$10,COLUMN()-3, ROW()-2)</calculatedColumnFormula>
    </tableColumn>
    <tableColumn id="40" xr3:uid="{F280BE93-1ABD-452D-8CC7-768A407770D1}" name="Unemployment compensation: [8]  Number" dataDxfId="1008">
      <calculatedColumnFormula>OFFSET(Data!$B$10,COLUMN()-3, ROW()-2)</calculatedColumnFormula>
    </tableColumn>
    <tableColumn id="41" xr3:uid="{73A903F2-01D5-4430-BF2D-E0F9F9B431D3}" name="Amount11" dataDxfId="1007">
      <calculatedColumnFormula>OFFSET(Data!$B$10,COLUMN()-3, ROW()-2)</calculatedColumnFormula>
    </tableColumn>
    <tableColumn id="42" xr3:uid="{BE454D21-213A-4D40-865C-526EFE024674}" name="Taxable social security benefits:  Number" dataDxfId="1006">
      <calculatedColumnFormula>OFFSET(Data!$B$10,COLUMN()-3, ROW()-2)</calculatedColumnFormula>
    </tableColumn>
    <tableColumn id="43" xr3:uid="{0A550F8D-CD58-490E-AB41-B02C976C53B5}" name="Amount12" dataDxfId="1005">
      <calculatedColumnFormula>OFFSET(Data!$B$10,COLUMN()-3, ROW()-2)</calculatedColumnFormula>
    </tableColumn>
    <tableColumn id="44" xr3:uid="{9AD1057A-B3C9-42EA-B43B-451C6BBFD16E}" name="Partnership/S-corp net income (less loss):  Number" dataDxfId="1004">
      <calculatedColumnFormula>OFFSET(Data!$B$10,COLUMN()-3, ROW()-2)</calculatedColumnFormula>
    </tableColumn>
    <tableColumn id="45" xr3:uid="{54970A01-47F4-411D-9364-F7C55A0E6B26}" name="Amount13" dataDxfId="1003">
      <calculatedColumnFormula>OFFSET(Data!$B$10,COLUMN()-3, ROW()-2)</calculatedColumnFormula>
    </tableColumn>
    <tableColumn id="46" xr3:uid="{20FFF853-C6B0-453E-BAE6-7593EC6E05BD}" name="Total statutory adjustments: [9] Number" dataDxfId="1002">
      <calculatedColumnFormula>OFFSET(Data!$B$10,COLUMN()-3, ROW()-2)</calculatedColumnFormula>
    </tableColumn>
    <tableColumn id="47" xr3:uid="{53A7F239-2C9F-46EC-9200-AACC4F456897}" name="Amount14" dataDxfId="1001">
      <calculatedColumnFormula>OFFSET(Data!$B$10,COLUMN()-3, ROW()-2)</calculatedColumnFormula>
    </tableColumn>
    <tableColumn id="48" xr3:uid="{9CD2DDF5-3B34-4301-BDA3-76366C00C5B7}" name="Educator expenses:  Number" dataDxfId="1000">
      <calculatedColumnFormula>OFFSET(Data!$B$10,COLUMN()-3, ROW()-2)</calculatedColumnFormula>
    </tableColumn>
    <tableColumn id="49" xr3:uid="{92444510-81BD-42B5-A096-430D195F2C20}" name="Amount15" dataDxfId="999">
      <calculatedColumnFormula>OFFSET(Data!$B$10,COLUMN()-3, ROW()-2)</calculatedColumnFormula>
    </tableColumn>
    <tableColumn id="50" xr3:uid="{66B3DCE8-3C82-4737-93AD-1EEBFFEB784E}" name="Self-employed (Keogh) retirement plans:  Number" dataDxfId="998">
      <calculatedColumnFormula>OFFSET(Data!$B$10,COLUMN()-3, ROW()-2)</calculatedColumnFormula>
    </tableColumn>
    <tableColumn id="51" xr3:uid="{EA7A177B-3695-42BE-B53E-B15D4733B514}" name="Amount16" dataDxfId="997">
      <calculatedColumnFormula>OFFSET(Data!$B$10,COLUMN()-3, ROW()-2)</calculatedColumnFormula>
    </tableColumn>
    <tableColumn id="52" xr3:uid="{2AC5A342-C510-4FC3-95B2-F0611DDCCA5D}" name="Self-employed health insurance deduction:  Number" dataDxfId="996">
      <calculatedColumnFormula>OFFSET(Data!$B$10,COLUMN()-3, ROW()-2)</calculatedColumnFormula>
    </tableColumn>
    <tableColumn id="53" xr3:uid="{6438D008-78A5-4D0E-AD78-2CCF49DF53A8}" name="Amount17" dataDxfId="995">
      <calculatedColumnFormula>OFFSET(Data!$B$10,COLUMN()-3, ROW()-2)</calculatedColumnFormula>
    </tableColumn>
    <tableColumn id="54" xr3:uid="{BA7FE435-3675-4B76-8389-7A9B396CD8DF}" name=" Individual retirement arrangement payments:  Number" dataDxfId="994">
      <calculatedColumnFormula>OFFSET(Data!$B$10,COLUMN()-3, ROW()-2)</calculatedColumnFormula>
    </tableColumn>
    <tableColumn id="55" xr3:uid="{833ED312-59CD-4E7D-82A9-F8191569687C}" name="Amount18" dataDxfId="993">
      <calculatedColumnFormula>OFFSET(Data!$B$10,COLUMN()-3, ROW()-2)</calculatedColumnFormula>
    </tableColumn>
    <tableColumn id="56" xr3:uid="{A70FE25F-8956-4AFB-A7B9-AFB52F6375B0}" name=" Student loan interest deduction:  Number" dataDxfId="992">
      <calculatedColumnFormula>OFFSET(Data!$B$10,COLUMN()-3, ROW()-2)</calculatedColumnFormula>
    </tableColumn>
    <tableColumn id="57" xr3:uid="{58FB193B-FF30-4AE2-9111-8B1479D2C660}" name="Amount19" dataDxfId="991">
      <calculatedColumnFormula>OFFSET(Data!$B$10,COLUMN()-3, ROW()-2)</calculatedColumnFormula>
    </tableColumn>
    <tableColumn id="58" xr3:uid="{4F5988F0-500F-45C0-93F6-9F4FECFAE671}" name=" Tuition and fees deduction:  Number" dataDxfId="990">
      <calculatedColumnFormula>OFFSET(Data!$B$10,COLUMN()-3, ROW()-2)</calculatedColumnFormula>
    </tableColumn>
    <tableColumn id="59" xr3:uid="{3742F330-79DE-42BD-B1ED-164DED8E5C36}" name="Amount20" dataDxfId="989">
      <calculatedColumnFormula>OFFSET(Data!$B$10,COLUMN()-3, ROW()-2)</calculatedColumnFormula>
    </tableColumn>
    <tableColumn id="60" xr3:uid="{8EC7101A-21DF-44C9-9FD4-B7DC164B3081}" name="Domestic production activities deduction:  Number" dataDxfId="988">
      <calculatedColumnFormula>OFFSET(Data!$B$10,COLUMN()-3, ROW()-2)</calculatedColumnFormula>
    </tableColumn>
    <tableColumn id="61" xr3:uid="{504366B7-E1BD-414D-A26F-13CF0E57ADAF}" name="Amount21" dataDxfId="987">
      <calculatedColumnFormula>OFFSET(Data!$B$10,COLUMN()-3, ROW()-2)</calculatedColumnFormula>
    </tableColumn>
    <tableColumn id="62" xr3:uid="{F903AEA2-6FBF-4F42-9559-90018BD3D085}" name="Total itemized deductions:  [10] Number" dataDxfId="986">
      <calculatedColumnFormula>OFFSET(Data!$B$10,COLUMN()-3, ROW()-2)</calculatedColumnFormula>
    </tableColumn>
    <tableColumn id="63" xr3:uid="{FFC7D67F-DD02-4900-9809-242883713F95}" name="Amount22" dataDxfId="985">
      <calculatedColumnFormula>OFFSET(Data!$B$10,COLUMN()-3, ROW()-2)</calculatedColumnFormula>
    </tableColumn>
    <tableColumn id="64" xr3:uid="{C3CFA5C7-53B5-4C56-B385-3DA747127379}" name="Total medical and dental expense deduction:   Number" dataDxfId="984">
      <calculatedColumnFormula>OFFSET(Data!$B$10,COLUMN()-3, ROW()-2)</calculatedColumnFormula>
    </tableColumn>
    <tableColumn id="65" xr3:uid="{45E3D7CC-A749-44F1-A408-C06C06E09ED8}" name="    Amount" dataDxfId="983">
      <calculatedColumnFormula>OFFSET(Data!$B$10,COLUMN()-3, ROW()-2)</calculatedColumnFormula>
    </tableColumn>
    <tableColumn id="66" xr3:uid="{74C96415-0CE5-4C39-A2CF-56166A4F14F7}" name="State and local income taxes:   Number" dataDxfId="982">
      <calculatedColumnFormula>OFFSET(Data!$B$10,COLUMN()-3, ROW()-2)</calculatedColumnFormula>
    </tableColumn>
    <tableColumn id="67" xr3:uid="{29B0BA22-374C-42CF-BD50-35FDD7D5AA12}" name="Amount23" dataDxfId="981">
      <calculatedColumnFormula>OFFSET(Data!$B$10,COLUMN()-3, ROW()-2)</calculatedColumnFormula>
    </tableColumn>
    <tableColumn id="68" xr3:uid="{D4F3E06F-EFE4-4325-93A5-4790F0E99269}" name="State and local general sales taxes:   Number" dataDxfId="980">
      <calculatedColumnFormula>OFFSET(Data!$B$10,COLUMN()-3, ROW()-2)</calculatedColumnFormula>
    </tableColumn>
    <tableColumn id="69" xr3:uid="{B98006EF-4B67-49C6-8F1F-B56EC785C9A3}" name="Amount24" dataDxfId="979">
      <calculatedColumnFormula>OFFSET(Data!$B$10,COLUMN()-3, ROW()-2)</calculatedColumnFormula>
    </tableColumn>
    <tableColumn id="70" xr3:uid="{BBD9CD37-5C7A-4268-A79C-BFAC0AC351AD}" name="Real estate taxes:   Number" dataDxfId="978">
      <calculatedColumnFormula>OFFSET(Data!$B$10,COLUMN()-3, ROW()-2)</calculatedColumnFormula>
    </tableColumn>
    <tableColumn id="71" xr3:uid="{94E54B7D-1B1D-4CF6-B2FA-DFEE049D305A}" name="Amount25" dataDxfId="977">
      <calculatedColumnFormula>OFFSET(Data!$B$10,COLUMN()-3, ROW()-2)</calculatedColumnFormula>
    </tableColumn>
    <tableColumn id="72" xr3:uid="{D487FDE9-A12D-43FA-A241-D08FC5E91875}" name="Personal property taxes:   Number" dataDxfId="976">
      <calculatedColumnFormula>OFFSET(Data!$B$10,COLUMN()-3, ROW()-2)</calculatedColumnFormula>
    </tableColumn>
    <tableColumn id="73" xr3:uid="{491E9BE6-D34C-4634-B494-71ADF8EEF66A}" name="Amount26" dataDxfId="975">
      <calculatedColumnFormula>OFFSET(Data!$B$10,COLUMN()-3, ROW()-2)</calculatedColumnFormula>
    </tableColumn>
    <tableColumn id="74" xr3:uid="{075312C8-EB82-4382-8D86-0923C5659845}" name="Total taxes paid:  Number" dataDxfId="974">
      <calculatedColumnFormula>OFFSET(Data!$B$10,COLUMN()-3, ROW()-2)</calculatedColumnFormula>
    </tableColumn>
    <tableColumn id="75" xr3:uid="{C500A9FE-9A3A-4E81-973B-F37D4D59636D}" name="Amount27" dataDxfId="973">
      <calculatedColumnFormula>OFFSET(Data!$B$10,COLUMN()-3, ROW()-2)</calculatedColumnFormula>
    </tableColumn>
    <tableColumn id="76" xr3:uid="{0DE5B89B-16E3-452B-9C32-0699BB8442FC}" name="Home mortgage interest paid:  Number" dataDxfId="972">
      <calculatedColumnFormula>OFFSET(Data!$B$10,COLUMN()-3, ROW()-2)</calculatedColumnFormula>
    </tableColumn>
    <tableColumn id="77" xr3:uid="{B4BBDB59-EB8D-40A5-A63F-8C3D780976D0}" name="Amount28" dataDxfId="971">
      <calculatedColumnFormula>OFFSET(Data!$B$10,COLUMN()-3, ROW()-2)</calculatedColumnFormula>
    </tableColumn>
    <tableColumn id="78" xr3:uid="{83752833-6A1B-402A-9D65-B23DCE961D34}" name="Home mortgage interest paid from personal seller:  Number" dataDxfId="970">
      <calculatedColumnFormula>OFFSET(Data!$B$10,COLUMN()-3, ROW()-2)</calculatedColumnFormula>
    </tableColumn>
    <tableColumn id="79" xr3:uid="{84FF2D2D-46C2-4CEA-8EBC-B5239E18F7DD}" name="Amount29" dataDxfId="969">
      <calculatedColumnFormula>OFFSET(Data!$B$10,COLUMN()-3, ROW()-2)</calculatedColumnFormula>
    </tableColumn>
    <tableColumn id="80" xr3:uid="{63FDCFF6-2146-4C40-BCB7-3329200C9CA2}" name="Deductible points:  Number" dataDxfId="968">
      <calculatedColumnFormula>OFFSET(Data!$B$10,COLUMN()-3, ROW()-2)</calculatedColumnFormula>
    </tableColumn>
    <tableColumn id="81" xr3:uid="{21216F08-41B8-4715-810F-B9F8B8C21FDF}" name="Amount30" dataDxfId="967">
      <calculatedColumnFormula>OFFSET(Data!$B$10,COLUMN()-3, ROW()-2)</calculatedColumnFormula>
    </tableColumn>
    <tableColumn id="82" xr3:uid="{A34F42FC-39EE-453A-92A3-F33830660FDF}" name="Qualified mortgage insurance premiums:  Number" dataDxfId="966">
      <calculatedColumnFormula>OFFSET(Data!$B$10,COLUMN()-3, ROW()-2)</calculatedColumnFormula>
    </tableColumn>
    <tableColumn id="83" xr3:uid="{52489E61-A253-4C13-84AB-A845F4FB1543}" name="Amount31" dataDxfId="965">
      <calculatedColumnFormula>OFFSET(Data!$B$10,COLUMN()-3, ROW()-2)</calculatedColumnFormula>
    </tableColumn>
    <tableColumn id="84" xr3:uid="{E5505130-F9DB-460E-A995-F55AEA9A76B0}" name="Investment interest paid:  Number" dataDxfId="964">
      <calculatedColumnFormula>OFFSET(Data!$B$10,COLUMN()-3, ROW()-2)</calculatedColumnFormula>
    </tableColumn>
    <tableColumn id="85" xr3:uid="{2553C21A-1DB8-4A1B-951F-4A006B20B912}" name="Amount32" dataDxfId="963">
      <calculatedColumnFormula>OFFSET(Data!$B$10,COLUMN()-3, ROW()-2)</calculatedColumnFormula>
    </tableColumn>
    <tableColumn id="86" xr3:uid="{81847610-668D-40AF-8DBD-082AFBFE085B}" name="Total  charitable contributions:  Number" dataDxfId="962">
      <calculatedColumnFormula>OFFSET(Data!$B$10,COLUMN()-3, ROW()-2)</calculatedColumnFormula>
    </tableColumn>
    <tableColumn id="87" xr3:uid="{0C7E9E1C-A800-4404-BF6E-D7C5D8DAFBBE}" name="Amount33" dataDxfId="961">
      <calculatedColumnFormula>OFFSET(Data!$B$10,COLUMN()-3, ROW()-2)</calculatedColumnFormula>
    </tableColumn>
    <tableColumn id="88" xr3:uid="{BD895103-F2EE-48A3-89FA-B4ACFF68A087}" name="Net limited miscellaneous deduction:  Number" dataDxfId="960">
      <calculatedColumnFormula>OFFSET(Data!$B$10,COLUMN()-3, ROW()-2)</calculatedColumnFormula>
    </tableColumn>
    <tableColumn id="89" xr3:uid="{0566C668-515D-45C1-81D0-DF9D088006BA}" name="Amount34" dataDxfId="959">
      <calculatedColumnFormula>OFFSET(Data!$B$10,COLUMN()-3, ROW()-2)</calculatedColumnFormula>
    </tableColumn>
    <tableColumn id="90" xr3:uid="{A6B96A22-F563-4EAE-B00E-4B1D2C003DBE}" name="Other non-limited miscellaneous deduction :  Number" dataDxfId="958">
      <calculatedColumnFormula>OFFSET(Data!$B$10,COLUMN()-3, ROW()-2)</calculatedColumnFormula>
    </tableColumn>
    <tableColumn id="91" xr3:uid="{A9D7DB14-35C8-4B3B-A24B-FE01B7538419}" name="Amount35" dataDxfId="957">
      <calculatedColumnFormula>OFFSET(Data!$B$10,COLUMN()-3, ROW()-2)</calculatedColumnFormula>
    </tableColumn>
    <tableColumn id="92" xr3:uid="{028566E1-1A3B-4C77-B9C0-53FCD5D7FBC0}" name="Taxable income:  Number" dataDxfId="956">
      <calculatedColumnFormula>OFFSET(Data!$B$10,COLUMN()-3, ROW()-2)</calculatedColumnFormula>
    </tableColumn>
    <tableColumn id="93" xr3:uid="{EC4D6AB5-63C6-4EEB-B1FC-AD6BEC618E9D}" name="Amount36" dataDxfId="955">
      <calculatedColumnFormula>OFFSET(Data!$B$10,COLUMN()-3, ROW()-2)</calculatedColumnFormula>
    </tableColumn>
    <tableColumn id="94" xr3:uid="{856660B0-B7BF-4F58-A3D4-02814BB60E13}" name="Income tax before credits:  Number" dataDxfId="954">
      <calculatedColumnFormula>OFFSET(Data!$B$10,COLUMN()-3, ROW()-2)</calculatedColumnFormula>
    </tableColumn>
    <tableColumn id="95" xr3:uid="{B2541963-E876-4717-A034-F27F8D3AE3AB}" name="Amount37" dataDxfId="953">
      <calculatedColumnFormula>OFFSET(Data!$B$10,COLUMN()-3, ROW()-2)</calculatedColumnFormula>
    </tableColumn>
    <tableColumn id="96" xr3:uid="{CB18FCCF-F062-4DAA-A16B-8EE42E7A1FEC}" name="Alternative minimum tax:  Number" dataDxfId="952">
      <calculatedColumnFormula>OFFSET(Data!$B$10,COLUMN()-3, ROW()-2)</calculatedColumnFormula>
    </tableColumn>
    <tableColumn id="97" xr3:uid="{79F47F51-2666-4E6F-B7DC-151AC77B7888}" name="Amount38" dataDxfId="951">
      <calculatedColumnFormula>OFFSET(Data!$B$10,COLUMN()-3, ROW()-2)</calculatedColumnFormula>
    </tableColumn>
    <tableColumn id="98" xr3:uid="{243B5E09-7FD2-4B3A-B436-F20DC1F537F1}" name="Excess advance premium tax credit repayment: Number" dataDxfId="950">
      <calculatedColumnFormula>OFFSET(Data!$B$10,COLUMN()-3, ROW()-2)</calculatedColumnFormula>
    </tableColumn>
    <tableColumn id="99" xr3:uid="{C86EA68A-913E-4B37-89C6-E413F8DB64CB}" name="Amount39" dataDxfId="949">
      <calculatedColumnFormula>OFFSET(Data!$B$10,COLUMN()-3, ROW()-2)</calculatedColumnFormula>
    </tableColumn>
    <tableColumn id="100" xr3:uid="{9657D60E-09C8-4F79-8808-44A1DBCC25A0}" name="Total tax credits:  [11] Number" dataDxfId="948">
      <calculatedColumnFormula>OFFSET(Data!$B$10,COLUMN()-3, ROW()-2)</calculatedColumnFormula>
    </tableColumn>
    <tableColumn id="101" xr3:uid="{85FEE3C0-7E03-4624-B429-854B8A3628BA}" name="Amount40" dataDxfId="947">
      <calculatedColumnFormula>OFFSET(Data!$B$10,COLUMN()-3, ROW()-2)</calculatedColumnFormula>
    </tableColumn>
    <tableColumn id="102" xr3:uid="{49CA4F5E-8E6E-4E8F-98C1-6D551231EB0C}" name="Foreign tax credit:  Number" dataDxfId="946">
      <calculatedColumnFormula>OFFSET(Data!$B$10,COLUMN()-3, ROW()-2)</calculatedColumnFormula>
    </tableColumn>
    <tableColumn id="103" xr3:uid="{484F9B36-6B33-4345-9EDF-F5B83952F8B3}" name="Amount41" dataDxfId="945">
      <calculatedColumnFormula>OFFSET(Data!$B$10,COLUMN()-3, ROW()-2)</calculatedColumnFormula>
    </tableColumn>
    <tableColumn id="104" xr3:uid="{11B7AE5D-39C3-4525-95CF-60AC5EBB3803}" name="Child and dependent care credit:  Number" dataDxfId="944">
      <calculatedColumnFormula>OFFSET(Data!$B$10,COLUMN()-3, ROW()-2)</calculatedColumnFormula>
    </tableColumn>
    <tableColumn id="105" xr3:uid="{FE6DA66E-2445-47C8-95F4-1D46F02DCD81}" name="Amount42" dataDxfId="943">
      <calculatedColumnFormula>OFFSET(Data!$B$10,COLUMN()-3, ROW()-2)</calculatedColumnFormula>
    </tableColumn>
    <tableColumn id="106" xr3:uid="{AC0C0C8B-E416-4221-A32D-5D7A5B8A7209}" name="Nonrefundable education credit:  Number" dataDxfId="942">
      <calculatedColumnFormula>OFFSET(Data!$B$10,COLUMN()-3, ROW()-2)</calculatedColumnFormula>
    </tableColumn>
    <tableColumn id="107" xr3:uid="{7929B43A-0C06-4483-B212-37EC42BC47FE}" name="Amount43" dataDxfId="941">
      <calculatedColumnFormula>OFFSET(Data!$B$10,COLUMN()-3, ROW()-2)</calculatedColumnFormula>
    </tableColumn>
    <tableColumn id="108" xr3:uid="{3868CE0C-0169-40C0-869B-885AA37933EF}" name="Retirement savings contributions credit:  Number" dataDxfId="940">
      <calculatedColumnFormula>OFFSET(Data!$B$10,COLUMN()-3, ROW()-2)</calculatedColumnFormula>
    </tableColumn>
    <tableColumn id="109" xr3:uid="{50519CEE-4205-40B3-8A2E-1C84F5D2A9F7}" name="Amount44" dataDxfId="939">
      <calculatedColumnFormula>OFFSET(Data!$B$10,COLUMN()-3, ROW()-2)</calculatedColumnFormula>
    </tableColumn>
    <tableColumn id="110" xr3:uid="{E19FB4D4-8800-4EC3-AB8E-5A2FF48F9138}" name="Child tax credit:  Number" dataDxfId="938">
      <calculatedColumnFormula>OFFSET(Data!$B$10,COLUMN()-3, ROW()-2)</calculatedColumnFormula>
    </tableColumn>
    <tableColumn id="111" xr3:uid="{6AAC2850-2196-41E7-A732-220ED5AB858B}" name="Amount45" dataDxfId="937">
      <calculatedColumnFormula>OFFSET(Data!$B$10,COLUMN()-3, ROW()-2)</calculatedColumnFormula>
    </tableColumn>
    <tableColumn id="112" xr3:uid="{1CF90C51-2F8B-4B52-A912-73FCE100F915}" name="Residential energy tax credit:  Number" dataDxfId="936">
      <calculatedColumnFormula>OFFSET(Data!$B$10,COLUMN()-3, ROW()-2)</calculatedColumnFormula>
    </tableColumn>
    <tableColumn id="113" xr3:uid="{5AAF0AA3-E699-4B36-BD4F-1FC5A2417183}" name="Amount46" dataDxfId="935">
      <calculatedColumnFormula>OFFSET(Data!$B$10,COLUMN()-3, ROW()-2)</calculatedColumnFormula>
    </tableColumn>
    <tableColumn id="114" xr3:uid="{84830642-12B8-4A0C-A6D4-E21A867233B8}" name="Self-employment tax:  Number" dataDxfId="934">
      <calculatedColumnFormula>OFFSET(Data!$B$10,COLUMN()-3, ROW()-2)</calculatedColumnFormula>
    </tableColumn>
    <tableColumn id="115" xr3:uid="{942EFEDB-1E48-4C46-A45C-BD001D41C3A2}" name="Amount47" dataDxfId="933">
      <calculatedColumnFormula>OFFSET(Data!$B$10,COLUMN()-3, ROW()-2)</calculatedColumnFormula>
    </tableColumn>
    <tableColumn id="116" xr3:uid="{4CABAF11-90D0-4D70-A519-01E0A42168C8}" name="Total premium tax credit: Number" dataDxfId="932">
      <calculatedColumnFormula>OFFSET(Data!$B$10,COLUMN()-3, ROW()-2)</calculatedColumnFormula>
    </tableColumn>
    <tableColumn id="117" xr3:uid="{A384A832-FC24-4504-8A0E-4B79EA932392}" name="Amount48" dataDxfId="931">
      <calculatedColumnFormula>OFFSET(Data!$B$10,COLUMN()-3, ROW()-2)</calculatedColumnFormula>
    </tableColumn>
    <tableColumn id="118" xr3:uid="{518ABA16-6067-409F-B2C0-B90DC68900F6}" name="Advance premium tax credit: Number" dataDxfId="930">
      <calculatedColumnFormula>OFFSET(Data!$B$10,COLUMN()-3, ROW()-2)</calculatedColumnFormula>
    </tableColumn>
    <tableColumn id="119" xr3:uid="{EBF0CBD1-2407-48B2-85FC-4255DB6D0FC6}" name="Amount49" dataDxfId="929">
      <calculatedColumnFormula>OFFSET(Data!$B$10,COLUMN()-3, ROW()-2)</calculatedColumnFormula>
    </tableColumn>
    <tableColumn id="120" xr3:uid="{5B3648F2-FD4D-403E-9377-EBFDF48D1E9A}" name="Health care individual responsibility payment: Number" dataDxfId="928">
      <calculatedColumnFormula>OFFSET(Data!$B$10,COLUMN()-3, ROW()-2)</calculatedColumnFormula>
    </tableColumn>
    <tableColumn id="121" xr3:uid="{8CC30152-E11A-4B62-B51A-DB8C7D5FFC4D}" name="Amount50" dataDxfId="927">
      <calculatedColumnFormula>OFFSET(Data!$B$10,COLUMN()-3, ROW()-2)</calculatedColumnFormula>
    </tableColumn>
    <tableColumn id="122" xr3:uid="{7D9B2F74-7029-41A6-BB60-D90D115ABE1A}" name="Total tax payments: [12] Number" dataDxfId="926">
      <calculatedColumnFormula>OFFSET(Data!$B$10,COLUMN()-3, ROW()-2)</calculatedColumnFormula>
    </tableColumn>
    <tableColumn id="123" xr3:uid="{177453DA-D6E4-4B43-9911-1698D12EAB82}" name="Amount51" dataDxfId="925">
      <calculatedColumnFormula>OFFSET(Data!$B$10,COLUMN()-3, ROW()-2)</calculatedColumnFormula>
    </tableColumn>
    <tableColumn id="124" xr3:uid="{D874EC38-A591-473B-AC8F-FC0103CEEA93}" name="Earned income credit:  [13] Number" dataDxfId="924">
      <calculatedColumnFormula>OFFSET(Data!$B$10,COLUMN()-3, ROW()-2)</calculatedColumnFormula>
    </tableColumn>
    <tableColumn id="125" xr3:uid="{D45CF2A9-9F73-4D2D-ABA7-B6F0BA129EF2}" name="     Amount" dataDxfId="923">
      <calculatedColumnFormula>OFFSET(Data!$B$10,COLUMN()-3, ROW()-2)</calculatedColumnFormula>
    </tableColumn>
    <tableColumn id="126" xr3:uid="{36ECA0CF-7BF6-4E54-AF12-688B3D12CB65}" name="         Excess earned income credit (refundable): [14] Number" dataDxfId="922">
      <calculatedColumnFormula>OFFSET(Data!$B$10,COLUMN()-3, ROW()-2)</calculatedColumnFormula>
    </tableColumn>
    <tableColumn id="127" xr3:uid="{A044D2BA-D823-457E-8888-C3EC27DDD290}" name="     Amount52" dataDxfId="921">
      <calculatedColumnFormula>OFFSET(Data!$B$10,COLUMN()-3, ROW()-2)</calculatedColumnFormula>
    </tableColumn>
    <tableColumn id="128" xr3:uid="{58212928-4725-4958-A355-9F9767EDC37C}" name="Additional child credit:  Number" dataDxfId="920">
      <calculatedColumnFormula>OFFSET(Data!$B$10,COLUMN()-3, ROW()-2)</calculatedColumnFormula>
    </tableColumn>
    <tableColumn id="129" xr3:uid="{164BFA11-D761-4D9E-874F-4D33DD057DE7}" name="Amount53" dataDxfId="919">
      <calculatedColumnFormula>OFFSET(Data!$B$10,COLUMN()-3, ROW()-2)</calculatedColumnFormula>
    </tableColumn>
    <tableColumn id="130" xr3:uid="{A7F998C1-492F-4F35-89B7-EADA7D572294}" name="Refundable education credit: [15] Number" dataDxfId="918">
      <calculatedColumnFormula>OFFSET(Data!$B$10,COLUMN()-3, ROW()-2)</calculatedColumnFormula>
    </tableColumn>
    <tableColumn id="131" xr3:uid="{AE84C7A3-A39C-4698-A3BA-E52840697F83}" name="Amount54" dataDxfId="917">
      <calculatedColumnFormula>OFFSET(Data!$B$10,COLUMN()-3, ROW()-2)</calculatedColumnFormula>
    </tableColumn>
    <tableColumn id="132" xr3:uid="{11116F21-FD99-4663-84EF-E860C9034977}" name="Net premium tax credit: Number" dataDxfId="916">
      <calculatedColumnFormula>OFFSET(Data!$B$10,COLUMN()-3, ROW()-2)</calculatedColumnFormula>
    </tableColumn>
    <tableColumn id="133" xr3:uid="{3E9BA781-B874-43DA-829F-7CEC1E9FD9EB}" name="Amount55" dataDxfId="915">
      <calculatedColumnFormula>OFFSET(Data!$B$10,COLUMN()-3, ROW()-2)</calculatedColumnFormula>
    </tableColumn>
    <tableColumn id="134" xr3:uid="{3CF61335-FEE5-4AF1-9EC0-81EFE06D8D3D}" name="Income tax:  [16] Number" dataDxfId="914">
      <calculatedColumnFormula>OFFSET(Data!$B$10,COLUMN()-3, ROW()-2)</calculatedColumnFormula>
    </tableColumn>
    <tableColumn id="135" xr3:uid="{7597295C-D31D-43BC-9B68-0E5492DBC1F0}" name="Amount56" dataDxfId="913">
      <calculatedColumnFormula>OFFSET(Data!$B$10,COLUMN()-3, ROW()-2)</calculatedColumnFormula>
    </tableColumn>
    <tableColumn id="136" xr3:uid="{09D7FA81-42BC-4B06-A672-53720F1B2094}" name="Total tax liability:  [17] Number" dataDxfId="912">
      <calculatedColumnFormula>OFFSET(Data!$B$10,COLUMN()-3, ROW()-2)</calculatedColumnFormula>
    </tableColumn>
    <tableColumn id="137" xr3:uid="{B677C5D0-5352-4A8F-BDA4-6245546BD124}" name="Amount57" dataDxfId="911">
      <calculatedColumnFormula>OFFSET(Data!$B$10,COLUMN()-3, ROW()-2)</calculatedColumnFormula>
    </tableColumn>
    <tableColumn id="138" xr3:uid="{F13C6059-85C1-4235-BC7C-833C8B63CA15}" name="Total additional Medicare tax: Number" dataDxfId="910">
      <calculatedColumnFormula>OFFSET(Data!$B$10,COLUMN()-3, ROW()-2)</calculatedColumnFormula>
    </tableColumn>
    <tableColumn id="139" xr3:uid="{D6FD23D4-423A-48BA-9D5A-D397F667BD44}" name="Amount58" dataDxfId="909">
      <calculatedColumnFormula>OFFSET(Data!$B$10,COLUMN()-3, ROW()-2)</calculatedColumnFormula>
    </tableColumn>
    <tableColumn id="140" xr3:uid="{34A38439-6491-4858-9E1F-BE2CADBC639B}" name="Net investment income tax: Number" dataDxfId="908">
      <calculatedColumnFormula>OFFSET(Data!$B$10,COLUMN()-3, ROW()-2)</calculatedColumnFormula>
    </tableColumn>
    <tableColumn id="141" xr3:uid="{EE72F76B-D3C8-4BDE-BAC1-2221523A2311}" name="Amount59" dataDxfId="907">
      <calculatedColumnFormula>OFFSET(Data!$B$10,COLUMN()-3, ROW()-2)</calculatedColumnFormula>
    </tableColumn>
    <tableColumn id="142" xr3:uid="{3FFF9682-8A13-4C07-A95B-56C97A83255C}" name="Tax due at time of filing:  [18] Number" dataDxfId="906">
      <calculatedColumnFormula>OFFSET(Data!$B$10,COLUMN()-3, ROW()-2)</calculatedColumnFormula>
    </tableColumn>
    <tableColumn id="143" xr3:uid="{6021D999-B663-44E9-9321-CEEBA9B5C801}" name="Amount60" dataDxfId="905">
      <calculatedColumnFormula>OFFSET(Data!$B$10,COLUMN()-3, ROW()-2)</calculatedColumnFormula>
    </tableColumn>
    <tableColumn id="144" xr3:uid="{BA101341-7558-47AC-AA41-69447A41AB16}" name="Overpayments refunded:  [19] Number" dataDxfId="904">
      <calculatedColumnFormula>OFFSET(Data!$B$10,COLUMN()-3, ROW()-2)</calculatedColumnFormula>
    </tableColumn>
    <tableColumn id="145" xr3:uid="{C30B1A7F-2A12-4909-9EED-BE01E05CDE08}" name="Amount61" dataDxfId="903">
      <calculatedColumnFormula>OFFSET(Data!$B$10,COLUMN()-3, ROW()-2)</calculatedColumnFormula>
    </tableColumn>
    <tableColumn id="146" xr3:uid="{6C345873-C66A-4B14-AD61-9114426707F9}" name="**  Not shown to avoid disclosure of information about specific�taxpayers.  However, the data are combined with data in an adjacent�size class, as appropriate, and included in the appropriate totals."/>
    <tableColumn id="147" xr3:uid="{D528C162-33DE-4CB8-B4C7-492B2F7D5442}" name="[1] Includes returns with adjusted gross deficit. "/>
    <tableColumn id="148" xr3:uid="{1767D4A5-433F-4862-80EF-0E3857BD1ABC}" name="[2] The &quot;Number of volunteer prepared returns&quot; shows counts of �returns prepared by IRS-certified volunteers to taxpayers with �limited income, persons with disabilities, limited English speaking �taxpayers, current and former members of the military, and"/>
    <tableColumn id="149" xr3:uid="{FE08BAF1-5235-4357-A3D6-D4F6907BD33E}" name="[3] Includes primary taxpayers 60 years of age or older."/>
    <tableColumn id="150" xr3:uid="{D373D647-77EE-4484-805A-EF2ADCB0D0A2}" name="[4] Less deficit."/>
    <tableColumn id="151" xr3:uid="{2BC384EE-DF7A-4FF7-ACA3-26E7B00F3F03}" name="[5] &quot;Total income&quot; represents the summation of taxpayer reported�income items made up in the calculation of the total income line of�Form 1040 before adjustments."/>
    <tableColumn id="152" xr3:uid="{65BAB812-90CE-4275-9C02-037748E6C78A}" name="[6] &quot;Number,&quot; here, and elsewhere in Table 2, represents number of�returns, unless otherwise specified. The number of returns have been�rounded to the nearest ten."/>
    <tableColumn id="153" xr3:uid="{5C81C8C5-E6FF-4F2F-A056-1A1D650269F5}" name="[7] &quot;Qualified dividends&quot; are ordinary dividends received that meet certain�conditions and receive preferential tax rates. The maximum qualified�dividends tax rate is 20%."/>
    <tableColumn id="154" xr3:uid="{C8EC5890-CCA8-4F6D-9159-17FA6A0EC617}" name="[8] Includes the Alaskan permanent fund, reported by residents of�Alaska on Forms 1040A and 1040EZ's.  This fund only applies to�statistics in the U.S. totals, and the state of Alaska."/>
    <tableColumn id="155" xr3:uid="{CF583516-D20E-48A5-ABBB-C32955985CA5}" name="[9] &quot;Total statutory adjustments&quot; represents the summation of the�individual adjustments to income reported on Form 1040.  "/>
    <tableColumn id="156" xr3:uid="{C2227EF8-2383-4A6B-BD7A-538CE2F78C44}" name="[10] The components are overstated in relation to the total because there was�a statutory limitation on the total of itemized deductions that could be�claimed by certain high-income taxpayers. This limitation did not affect the�component deductions, the s"/>
    <tableColumn id="157" xr3:uid="{E0B6EF0A-DDF0-4F69-B328-A1599F6FA9F6}" name="[11] &quot;Total tax credits&quot; represent the summation of taxpayer reported�credit items made up in the calculation of the total credits line of Form�1040. It does not include the &quot;earned income credit&quot; and &quot;refundable�education credit,&quot; which are shown separat"/>
    <tableColumn id="158" xr3:uid="{7B8C52A0-46E4-4B63-A7C0-34EB75FB09B5}" name="[12] &quot;Total tax payments&quot; represent the summation of taxpayer�reported payment items made up in the calculation of the total�payments line of Form 1040."/>
    <tableColumn id="159" xr3:uid="{65A8E04C-7E8E-4CA7-9A10-45E4218302C1}" name="[13] &quot;Earned income credit&quot; includes both the refundable and�non-refundable portions.  The non-refundable portion could reduce�income tax and certain related taxes to zero. The earned income�credit amounts in excess of total tax liability, or amounts when"/>
    <tableColumn id="160" xr3:uid="{E102A74B-3D4E-40F4-8B1D-591F3B327B84}" name="[14] The refundable portion of the &quot;earned income credit&quot; equals &quot;total�income tax&quot; minus the &quot;earned income credit&quot;.  If the result is negative,�this amount is considered the refundable portion.  No other refundable�credits were taken into account for th"/>
    <tableColumn id="161" xr3:uid="{4EFCB0A8-6E41-4B8A-964C-62BB1BE1F2AC}" name="[15] The &quot;refundable education credit&quot; can partially or totally offset tax�liability as well as be totally refundable."/>
    <tableColumn id="162" xr3:uid="{AE0C9B34-0579-43FE-BAA9-78809475411E}" name="[16]  &quot;Income tax&quot; reflects the amount reported on Form 1040 line 56.�It also includes data from Form 1040A and 1040EZ filers.  This amount�differs from &quot;income tax after credits&quot; used in statistical tables�derived from the Individual Statistics of Income"/>
    <tableColumn id="163" xr3:uid="{506DBFD1-8F51-40AF-8DE5-64852F50F05D}" name="[17] For Table 2, &quot;Total tax liability&quot; differs from &quot;Income tax,&quot; in that�&quot;Total tax liability&quot; includes the taxes from recapture of certain�prior-year credits, tax applicable to individual retirement arrangements�(IRA's), social security taxes on self-e"/>
    <tableColumn id="164" xr3:uid="{66F8A016-A7DE-4BD1-8AC7-8EBEBA0EA704}" name="[18] Reflects payments to or withholdings made to &quot;Total tax liability&quot;.�This is the amount the tax filer owes when the income tax return is�filed."/>
    <tableColumn id="165" xr3:uid="{7A003477-2D4A-406F-96F2-84E5EB85F0ED}" name="[19]  The amount of overpayments the tax filer requested to have�refunded. "/>
    <tableColumn id="166" xr3:uid="{C3F5D4C7-CFBC-4DF8-864E-0351595EABA0}" name="[20] Includes, for example, returns filed from Army Post Office and�Fleet Post Office addresses by members of the armed forces�stationed overseas; returns filed by other U.S. citizens abroad; and�returns filed by residents of Puerto Rico with income from "/>
    <tableColumn id="167" xr3:uid="{5F5369C5-9F78-4724-A60C-2572167A6256}" name="[21] Less than $500."/>
    <tableColumn id="168" xr3:uid="{3E063766-C781-437C-9753-5B01256E6BF0}" name="NOTE: This table presents aggregates of all returns filed and�processed through the Individual Master File (IMF) system during�Calendar Year 2017, including any returns filed for tax years�preceding 2017."/>
    <tableColumn id="169" xr3:uid="{8C26F1BB-7505-479F-9318-CCC34B4CC815}" name="This table is based on tax returns as initially processed by IRS and does not�reflect amended returns or errors that were corrected after initial�processing. In general, during administrative or Master File processing,�taxpayer reporting discrepancies are"/>
    <tableColumn id="170" xr3:uid="{A245C704-C730-4CB2-A0E5-254DDD3FF06E}" name="Classification by State was usually based on the taxpayer's home�address.  However, some taxpayers may have used the address of�a tax lawyer, or accountant, or the address of a place of business;�moreover, such addresses could each have been located in a "/>
    <tableColumn id="171" xr3:uid="{19ACC42A-3313-47B3-8500-014F22FFDD92}" name="For explanation of the tax law changes which could affect the�year-to-year analysis of data, refer to the respective years'�&quot;Individual Income Tax Returns, Preliminary Data&quot; article published in�the SOI Winter Bulletin.  For further explanation of the tax"/>
    <tableColumn id="172" xr3:uid="{9577E517-EAC3-4C03-BF87-A79042C48C4A}" name="Note: Number of returns and amounts may not add to totals because�of rounding."/>
    <tableColumn id="173" xr3:uid="{DBEF3D79-E21D-40CE-880C-649ECD140CB9}" name="SOURCE: IRS, Statistics of Income Division, Individual Master File�System, August 2018.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14B4B8-0DAF-46A5-96A3-CFD110B28A4A}" name="Table1" displayName="Table1" ref="A1:AC56" headerRowCount="0" totalsRowShown="0" headerRowDxfId="902" dataDxfId="901" headerRowCellStyle="Normal 3" dataCellStyle="Normal 3">
  <tableColumns count="29">
    <tableColumn id="1" xr3:uid="{6B4F14A8-FFE5-4B48-8BE7-1C023D0F2822}" name="Column1" headerRowDxfId="900" dataCellStyle="Normal 3"/>
    <tableColumn id="2" xr3:uid="{C3C8F9B7-0E84-47B4-AC2F-949D587CD262}" name="Column2" headerRowDxfId="899" dataCellStyle="Normal 3"/>
    <tableColumn id="3" xr3:uid="{8EA5CEA1-7A60-47F5-B63F-EE9056A1CD2E}" name="Column3" headerRowDxfId="898" dataDxfId="897" dataCellStyle="Normal 3"/>
    <tableColumn id="4" xr3:uid="{9DE05CC3-ABAA-41C4-8DEC-2D4A1B6F9313}" name="Column4" headerRowDxfId="896" dataDxfId="895" dataCellStyle="Normal 3"/>
    <tableColumn id="5" xr3:uid="{2B7CC7D4-F6EA-4E3F-A8BF-6DB8C644CA80}" name="Column5" headerRowDxfId="894" dataDxfId="893" dataCellStyle="Normal 3"/>
    <tableColumn id="6" xr3:uid="{6C56EFCF-05B9-4CDE-8DB7-49606FF9AC74}" name="Column6" headerRowDxfId="892" dataDxfId="891" dataCellStyle="Normal 3"/>
    <tableColumn id="7" xr3:uid="{8F9D98C6-7B39-4A2D-A5A0-BFBF4F22B962}" name="Column7" headerRowDxfId="890" dataDxfId="889" dataCellStyle="Normal 3"/>
    <tableColumn id="8" xr3:uid="{E262D0CE-BB9D-47D0-A77D-4BF309F61D9F}" name="Column8" headerRowDxfId="888" dataDxfId="887" dataCellStyle="Comma 2"/>
    <tableColumn id="9" xr3:uid="{989DB870-CD93-45FC-8CBD-467C62AD60CF}" name="Column9" headerRowDxfId="886" dataDxfId="885" dataCellStyle="Normal 3"/>
    <tableColumn id="10" xr3:uid="{16CA189F-9D2B-47A4-929B-C4758ECE6E9C}" name="Column10" headerRowDxfId="884" dataDxfId="883" dataCellStyle="Comma 2"/>
    <tableColumn id="11" xr3:uid="{354B84E4-C700-4992-9B04-C7D1EEFEE4A5}" name="Column11" headerRowDxfId="882" dataDxfId="881" dataCellStyle="Normal 3"/>
    <tableColumn id="12" xr3:uid="{47FE0254-7CF6-4D13-BB9F-8292B5A65883}" name="Column12" headerRowDxfId="880" dataDxfId="879" dataCellStyle="Comma 2"/>
    <tableColumn id="13" xr3:uid="{9C1C737C-C26D-4CBC-9B60-0CBF8D9C41E0}" name="Column13" headerRowDxfId="878" dataDxfId="877" dataCellStyle="Comma 2"/>
    <tableColumn id="14" xr3:uid="{A83B9407-E14C-469D-96D0-691389692FCD}" name="Column14" headerRowDxfId="876" dataDxfId="875" dataCellStyle="Normal 3"/>
    <tableColumn id="15" xr3:uid="{E2125E1C-EFB4-44AA-B5C7-33BF99ACF510}" name="Column15" headerRowDxfId="874" dataDxfId="873" dataCellStyle="Normal 3"/>
    <tableColumn id="16" xr3:uid="{780B41CB-A7E5-4DDC-880B-497A96717924}" name="Column16" headerRowDxfId="872" dataDxfId="871" dataCellStyle="Normal 3"/>
    <tableColumn id="17" xr3:uid="{D6099001-C2C0-46DD-AEDF-E3BC7FE67134}" name="Column17" headerRowDxfId="870" dataDxfId="869" dataCellStyle="Normal 3"/>
    <tableColumn id="18" xr3:uid="{1CA97E63-9395-4AAA-8D57-784E70F5F223}" name="Column18" headerRowDxfId="868" dataDxfId="867" dataCellStyle="Normal 3"/>
    <tableColumn id="19" xr3:uid="{ECB433C7-DEDF-49BC-BFDD-0184925C9764}" name="Column19" headerRowDxfId="866" dataDxfId="865" dataCellStyle="Percent 2"/>
    <tableColumn id="20" xr3:uid="{1FA88C01-824C-4C60-8AE4-1E46A6F1E0A6}" name="Column20" headerRowDxfId="864" dataDxfId="863" dataCellStyle="Normal 3"/>
    <tableColumn id="21" xr3:uid="{3E260B95-F638-4BCD-8536-6D3313545CC9}" name="Column21" headerRowDxfId="862" dataDxfId="861" dataCellStyle="Normal 3"/>
    <tableColumn id="22" xr3:uid="{18C0C539-167C-4F26-BA28-9DC2E74D4100}" name="Column22" headerRowDxfId="860" dataDxfId="859" dataCellStyle="Percent 2"/>
    <tableColumn id="23" xr3:uid="{C7D4CB4B-C513-4EFA-A89F-9030056BC161}" name="Column23" headerRowDxfId="858" dataDxfId="857" dataCellStyle="Percent 2"/>
    <tableColumn id="24" xr3:uid="{13713C26-27C3-4280-82F8-193B1BDAD0D8}" name="Column24" headerRowDxfId="856" dataDxfId="855" dataCellStyle="Percent 2"/>
    <tableColumn id="25" xr3:uid="{39109073-ADF7-480D-81ED-E14EB51FC89D}" name="Column25" headerRowDxfId="854" dataDxfId="853" dataCellStyle="Percent 2"/>
    <tableColumn id="26" xr3:uid="{E029BFD4-B003-474E-8DF6-74375F6AFC34}" name="Column26" headerRowDxfId="852" dataDxfId="851" dataCellStyle="Percent 2"/>
    <tableColumn id="27" xr3:uid="{2E9394BA-7023-4368-B536-9C6251AA6F77}" name="Column27" headerRowDxfId="850" dataDxfId="849" dataCellStyle="Normal 3"/>
    <tableColumn id="28" xr3:uid="{944ADD34-7A7D-4901-8A2C-80499D957032}" name="Column28" headerRowDxfId="848" dataDxfId="847" dataCellStyle="Normal 3"/>
    <tableColumn id="29" xr3:uid="{5EC9677C-9A3E-44DB-A989-9AF1512E9BC5}" name="Column29" headerRowDxfId="846" dataDxfId="845" dataCellStyle="Normal 3"/>
  </tableColumns>
  <tableStyleInfo name="TableStyleLight1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341E32-8ACF-49E4-8D9D-AA94A3EEA103}" name="Fed_Data" displayName="Fed_Data" ref="A1:AC56" tableType="queryTable" totalsRowShown="0">
  <autoFilter ref="A1:AC56" xr:uid="{E4341E32-8ACF-49E4-8D9D-AA94A3EEA103}"/>
  <sortState xmlns:xlrd2="http://schemas.microsoft.com/office/spreadsheetml/2017/richdata2" ref="A2:AC56">
    <sortCondition ref="B6:B56"/>
  </sortState>
  <tableColumns count="29">
    <tableColumn id="1" xr3:uid="{B0B26242-101B-4370-A396-E905C0B8F9F5}" uniqueName="1" name="State" queryTableFieldId="1" dataDxfId="602"/>
    <tableColumn id="2" xr3:uid="{52762A4B-A6C1-4410-AF7E-28DDCD31E8AA}" uniqueName="2" name="Region" queryTableFieldId="2" dataDxfId="601"/>
    <tableColumn id="3" xr3:uid="{F0BC3A04-5189-4863-9175-4E05F6917677}" uniqueName="3" name="# People on rental assistance _x000a_(rounded down) " queryTableFieldId="3"/>
    <tableColumn id="4" xr3:uid="{3F2982E0-7242-4FDD-B6E7-5B2C485F9CA9}" uniqueName="4" name="# Households on rental assistance _x000a_(rounded down) " queryTableFieldId="4"/>
    <tableColumn id="5" xr3:uid="{1B0646B2-F4B4-4590-A138-260602B4B90A}" uniqueName="5" name="% of Assisted people who are seniors, children, or have a disability" queryTableFieldId="5"/>
    <tableColumn id="6" xr3:uid="{E5468181-B41B-4E71-9A5C-29E85ED21A8C}" uniqueName="6" name="X out of Y low-income renters are homeless or pay over half income for rent" queryTableFieldId="6" dataDxfId="600"/>
    <tableColumn id="7" xr3:uid="{1D233162-CAD5-4733-8BBD-FC309103EB6A}" uniqueName="7" name="% Assisted people who are seniors" queryTableFieldId="7"/>
    <tableColumn id="8" xr3:uid="{7CFF49C5-2F56-44B1-B0C9-2BF994B1EF40}" uniqueName="8" name="# Assisted people who are seniors" queryTableFieldId="8"/>
    <tableColumn id="9" xr3:uid="{00467A95-107D-4315-8604-601ED8C59EB1}" uniqueName="9" name="% Assisted people who have a disability " queryTableFieldId="9"/>
    <tableColumn id="10" xr3:uid="{2E2B3D04-5257-45C0-9132-BFFC52486C46}" uniqueName="10" name="# Assisted people who have a disability " queryTableFieldId="10"/>
    <tableColumn id="11" xr3:uid="{CA09D715-3CDA-4045-81AC-CCA224EEB5B3}" uniqueName="11" name="% Assisted people who are in families with children" queryTableFieldId="11"/>
    <tableColumn id="12" xr3:uid="{8CF82F8A-E797-4974-8B35-3244445166CB}" uniqueName="12" name="# Assisted people who are in families with children" queryTableFieldId="12"/>
    <tableColumn id="13" xr3:uid="{4DE54978-5510-44E9-B738-434F5858B91A}" uniqueName="13" name="# Assisted people who are children" queryTableFieldId="13"/>
    <tableColumn id="14" xr3:uid="{65F58A93-E763-40A3-A5CF-9339A7F500E3}" uniqueName="14" name="% Working  households on HUD assistance" queryTableFieldId="14"/>
    <tableColumn id="15" xr3:uid="{0E206FEC-8994-437E-A070-B7C521807F58}" uniqueName="15" name="Federal funding " queryTableFieldId="15"/>
    <tableColumn id="16" xr3:uid="{3AC1CFDF-A9C4-4293-881A-D2EFB9C38F88}" uniqueName="16" name="# Assisted people in city and suburban town areas_x000a_(rounded) " queryTableFieldId="16"/>
    <tableColumn id="17" xr3:uid="{E52C2CE2-B0F4-4DC5-91BC-F275F9152C72}" uniqueName="17" name="# Assisted people in rural and small town areas_x000a_(rounded down) " queryTableFieldId="17"/>
    <tableColumn id="18" xr3:uid="{54F7698F-503D-4CC5-B6CA-1A7C222E2AEF}" uniqueName="18" name="Median rent (including utilities)" queryTableFieldId="18"/>
    <tableColumn id="19" xr3:uid="{C70A8B14-4F90-460D-AB72-D984E66B11EC}" uniqueName="19" name="% Increase in rents since 2001 (inflation-adjusted)" queryTableFieldId="19"/>
    <tableColumn id="20" xr3:uid="{491ABCE5-6A00-4314-9DCF-9CB021D45629}" uniqueName="20" name="# Low-income people paying more than half their income for housing" queryTableFieldId="20"/>
    <tableColumn id="21" xr3:uid="{C7B640E7-053A-4F4A-9160-A2976CF88502}" uniqueName="21" name="# Low-income households paying more than half their income for housing" queryTableFieldId="21"/>
    <tableColumn id="22" xr3:uid="{4B59B45E-E696-430B-8A91-554709D962B2}" uniqueName="22" name="% Low-income, severely cost-burdened people who are children" queryTableFieldId="22"/>
    <tableColumn id="23" xr3:uid="{B2E2E22C-BC49-4A12-AA4D-25F8C7785324}" uniqueName="23" name="% Low-income, severely cost-burdened people who are working adults" queryTableFieldId="23"/>
    <tableColumn id="24" xr3:uid="{471123DA-EFCE-4CC1-885B-0A885DC1853B}" uniqueName="24" name="% Low-income, severely cost-burdened people who are seniors" queryTableFieldId="24"/>
    <tableColumn id="25" xr3:uid="{099279E5-F180-46E6-AAED-D3DD6FAA697A}" uniqueName="25" name="% Low-income, severely cost-burdened people who have a disability" queryTableFieldId="25"/>
    <tableColumn id="26" xr3:uid="{D590A23E-AEDE-4895-B58D-5527F2CE1F10}" uniqueName="26" name="% Low-income, severely cost-burdened people who are veterans" queryTableFieldId="26"/>
    <tableColumn id="27" xr3:uid="{FD7944B3-A1BA-452E-B0BC-1FB34BE35722}" uniqueName="27" name="Total people experiencing homelessness" queryTableFieldId="27"/>
    <tableColumn id="28" xr3:uid="{3C9AD9E2-4544-4F9E-A8E4-EE9CC962E156}" uniqueName="28" name="School-age children in unstable housing" queryTableFieldId="28"/>
    <tableColumn id="29" xr3:uid="{3F78E10B-D109-4654-80AC-0D995714033E}" uniqueName="29" name="HUD statewide low income threshold for a family of 3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cbpp.org/research/2019-federal-rental-assistance-factsheets-sources-and-methodology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DEEA2-A5AC-4543-A961-A1370D9A6338}">
  <sheetPr>
    <tabColor theme="5" tint="-0.249977111117893"/>
  </sheetPr>
  <dimension ref="A1"/>
  <sheetViews>
    <sheetView showGridLines="0" tabSelected="1" zoomScale="90" zoomScaleNormal="90" workbookViewId="0">
      <selection activeCell="AG29" sqref="AG29"/>
    </sheetView>
  </sheetViews>
  <sheetFormatPr defaultRowHeight="12.75" x14ac:dyDescent="0.2"/>
  <sheetData/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D7F9F-7AD4-44DA-8BB5-9BD032C620E3}">
  <sheetPr>
    <tabColor theme="0"/>
  </sheetPr>
  <dimension ref="A3:F13"/>
  <sheetViews>
    <sheetView workbookViewId="0">
      <selection activeCell="KZ18" sqref="KZ18"/>
    </sheetView>
  </sheetViews>
  <sheetFormatPr defaultRowHeight="12.75" x14ac:dyDescent="0.2"/>
  <cols>
    <col min="1" max="1" width="13.85546875" bestFit="1" customWidth="1"/>
    <col min="2" max="3" width="32.28515625" bestFit="1" customWidth="1"/>
    <col min="4" max="4" width="17.5703125" customWidth="1"/>
    <col min="5" max="5" width="16.5703125" customWidth="1"/>
    <col min="6" max="6" width="32.28515625" customWidth="1"/>
  </cols>
  <sheetData>
    <row r="3" spans="1:6" x14ac:dyDescent="0.2">
      <c r="A3" s="88" t="s">
        <v>210</v>
      </c>
      <c r="B3" t="s">
        <v>380</v>
      </c>
      <c r="E3" s="94" t="s">
        <v>210</v>
      </c>
      <c r="F3" s="94" t="s">
        <v>380</v>
      </c>
    </row>
    <row r="4" spans="1:6" x14ac:dyDescent="0.2">
      <c r="A4" t="s">
        <v>209</v>
      </c>
      <c r="B4" s="90">
        <v>248400</v>
      </c>
    </row>
    <row r="5" spans="1:6" x14ac:dyDescent="0.2">
      <c r="A5" t="s">
        <v>216</v>
      </c>
      <c r="B5" s="90">
        <v>81100</v>
      </c>
    </row>
    <row r="6" spans="1:6" x14ac:dyDescent="0.2">
      <c r="A6" t="s">
        <v>218</v>
      </c>
      <c r="B6" s="90">
        <v>80600</v>
      </c>
    </row>
    <row r="7" spans="1:6" x14ac:dyDescent="0.2">
      <c r="A7" t="s">
        <v>236</v>
      </c>
      <c r="B7" s="90">
        <v>88000</v>
      </c>
    </row>
    <row r="8" spans="1:6" x14ac:dyDescent="0.2">
      <c r="A8" t="s">
        <v>224</v>
      </c>
      <c r="B8" s="90">
        <v>52100</v>
      </c>
    </row>
    <row r="9" spans="1:6" x14ac:dyDescent="0.2">
      <c r="A9" t="s">
        <v>230</v>
      </c>
      <c r="B9" s="90">
        <v>76200</v>
      </c>
    </row>
    <row r="10" spans="1:6" x14ac:dyDescent="0.2">
      <c r="A10" t="s">
        <v>214</v>
      </c>
      <c r="B10" s="90">
        <v>258600</v>
      </c>
    </row>
    <row r="11" spans="1:6" x14ac:dyDescent="0.2">
      <c r="A11" t="s">
        <v>222</v>
      </c>
      <c r="B11" s="90">
        <v>63500</v>
      </c>
    </row>
    <row r="12" spans="1:6" x14ac:dyDescent="0.2">
      <c r="A12" t="s">
        <v>220</v>
      </c>
      <c r="B12" s="90">
        <v>84000</v>
      </c>
    </row>
    <row r="13" spans="1:6" x14ac:dyDescent="0.2">
      <c r="A13" t="s">
        <v>212</v>
      </c>
      <c r="B13" s="90">
        <v>8490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7A90D-206C-4D4A-AB1F-D48653974C09}">
  <sheetPr>
    <tabColor theme="0"/>
  </sheetPr>
  <dimension ref="A3:B13"/>
  <sheetViews>
    <sheetView workbookViewId="0">
      <selection activeCell="KZ18" sqref="KZ18"/>
    </sheetView>
  </sheetViews>
  <sheetFormatPr defaultRowHeight="12.75" x14ac:dyDescent="0.2"/>
  <cols>
    <col min="1" max="1" width="13.85546875" bestFit="1" customWidth="1"/>
    <col min="2" max="2" width="59.7109375" style="92" bestFit="1" customWidth="1"/>
  </cols>
  <sheetData>
    <row r="3" spans="1:2" x14ac:dyDescent="0.2">
      <c r="A3" s="88" t="s">
        <v>210</v>
      </c>
      <c r="B3" t="s">
        <v>381</v>
      </c>
    </row>
    <row r="4" spans="1:2" x14ac:dyDescent="0.2">
      <c r="A4" t="s">
        <v>236</v>
      </c>
      <c r="B4" s="90">
        <v>0.15475225775943774</v>
      </c>
    </row>
    <row r="5" spans="1:2" x14ac:dyDescent="0.2">
      <c r="A5" t="s">
        <v>250</v>
      </c>
      <c r="B5" s="90">
        <v>0.18348283730120812</v>
      </c>
    </row>
    <row r="6" spans="1:2" x14ac:dyDescent="0.2">
      <c r="A6" t="s">
        <v>382</v>
      </c>
      <c r="B6" s="90">
        <v>0.177258834334583</v>
      </c>
    </row>
    <row r="7" spans="1:2" x14ac:dyDescent="0.2">
      <c r="A7" t="s">
        <v>214</v>
      </c>
      <c r="B7" s="90">
        <v>0.15532965825508674</v>
      </c>
    </row>
    <row r="8" spans="1:2" x14ac:dyDescent="0.2">
      <c r="A8" t="s">
        <v>302</v>
      </c>
      <c r="B8" s="90">
        <v>0.22831327040212465</v>
      </c>
    </row>
    <row r="9" spans="1:2" x14ac:dyDescent="0.2">
      <c r="A9" t="s">
        <v>220</v>
      </c>
      <c r="B9" s="90">
        <v>0.1468075282169741</v>
      </c>
    </row>
    <row r="10" spans="1:2" x14ac:dyDescent="0.2">
      <c r="A10" t="s">
        <v>293</v>
      </c>
      <c r="B10" s="90">
        <v>0.18035751651570861</v>
      </c>
    </row>
    <row r="11" spans="1:2" x14ac:dyDescent="0.2">
      <c r="A11" t="s">
        <v>299</v>
      </c>
      <c r="B11" s="90">
        <v>0.21096044644605444</v>
      </c>
    </row>
    <row r="12" spans="1:2" x14ac:dyDescent="0.2">
      <c r="A12" t="s">
        <v>304</v>
      </c>
      <c r="B12" s="90">
        <v>0.16263471494155568</v>
      </c>
    </row>
    <row r="13" spans="1:2" x14ac:dyDescent="0.2">
      <c r="A13" t="s">
        <v>248</v>
      </c>
      <c r="B13" s="90">
        <v>0.167271265539825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78D08-3622-496B-A5E3-148F400B04A8}">
  <sheetPr>
    <tabColor theme="0"/>
  </sheetPr>
  <dimension ref="A3:D14"/>
  <sheetViews>
    <sheetView workbookViewId="0">
      <selection activeCell="KZ18" sqref="KZ18"/>
    </sheetView>
  </sheetViews>
  <sheetFormatPr defaultRowHeight="12.75" x14ac:dyDescent="0.2"/>
  <cols>
    <col min="1" max="1" width="13.85546875" bestFit="1" customWidth="1"/>
    <col min="2" max="2" width="40.5703125" bestFit="1" customWidth="1"/>
    <col min="3" max="3" width="29" bestFit="1" customWidth="1"/>
    <col min="4" max="4" width="40.140625" customWidth="1"/>
  </cols>
  <sheetData>
    <row r="3" spans="1:4" x14ac:dyDescent="0.2">
      <c r="A3" s="88" t="s">
        <v>210</v>
      </c>
      <c r="B3" t="s">
        <v>394</v>
      </c>
      <c r="D3" s="94"/>
    </row>
    <row r="4" spans="1:4" x14ac:dyDescent="0.2">
      <c r="A4" t="s">
        <v>209</v>
      </c>
      <c r="B4" s="90">
        <v>1520</v>
      </c>
      <c r="D4" s="103"/>
    </row>
    <row r="5" spans="1:4" x14ac:dyDescent="0.2">
      <c r="A5" t="s">
        <v>252</v>
      </c>
      <c r="B5" s="90">
        <v>1290</v>
      </c>
    </row>
    <row r="6" spans="1:4" x14ac:dyDescent="0.2">
      <c r="A6" t="s">
        <v>392</v>
      </c>
      <c r="B6" s="90">
        <v>1520</v>
      </c>
    </row>
    <row r="7" spans="1:4" x14ac:dyDescent="0.2">
      <c r="A7" t="s">
        <v>287</v>
      </c>
      <c r="B7" s="90">
        <v>1610</v>
      </c>
    </row>
    <row r="8" spans="1:4" x14ac:dyDescent="0.2">
      <c r="A8" t="s">
        <v>246</v>
      </c>
      <c r="B8" s="90">
        <v>1370</v>
      </c>
    </row>
    <row r="9" spans="1:4" x14ac:dyDescent="0.2">
      <c r="A9" t="s">
        <v>236</v>
      </c>
      <c r="B9" s="90">
        <v>1300</v>
      </c>
    </row>
    <row r="10" spans="1:4" x14ac:dyDescent="0.2">
      <c r="A10" t="s">
        <v>230</v>
      </c>
      <c r="B10" s="90">
        <v>1340</v>
      </c>
    </row>
    <row r="11" spans="1:4" x14ac:dyDescent="0.2">
      <c r="A11" t="s">
        <v>214</v>
      </c>
      <c r="B11" s="90">
        <v>1270</v>
      </c>
    </row>
    <row r="12" spans="1:4" x14ac:dyDescent="0.2">
      <c r="A12" t="s">
        <v>232</v>
      </c>
      <c r="B12" s="90">
        <v>1220</v>
      </c>
    </row>
    <row r="13" spans="1:4" x14ac:dyDescent="0.2">
      <c r="A13" t="s">
        <v>234</v>
      </c>
      <c r="B13" s="90">
        <v>1320</v>
      </c>
    </row>
    <row r="14" spans="1:4" x14ac:dyDescent="0.2">
      <c r="A14" t="s">
        <v>184</v>
      </c>
      <c r="B14" s="90">
        <v>137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8A41D-5E19-422A-851A-579F4B81B442}">
  <sheetPr>
    <tabColor theme="0"/>
  </sheetPr>
  <dimension ref="A1:K7"/>
  <sheetViews>
    <sheetView workbookViewId="0">
      <selection activeCell="KZ18" sqref="KZ18"/>
    </sheetView>
  </sheetViews>
  <sheetFormatPr defaultRowHeight="12.75" x14ac:dyDescent="0.2"/>
  <cols>
    <col min="1" max="1" width="27.140625" bestFit="1" customWidth="1"/>
    <col min="2" max="2" width="12.28515625" bestFit="1" customWidth="1"/>
    <col min="3" max="3" width="9.140625" bestFit="1" customWidth="1"/>
    <col min="4" max="4" width="9" bestFit="1" customWidth="1"/>
    <col min="5" max="5" width="10.28515625" bestFit="1" customWidth="1"/>
    <col min="6" max="6" width="11" bestFit="1" customWidth="1"/>
    <col min="7" max="7" width="17.85546875" bestFit="1" customWidth="1"/>
    <col min="8" max="8" width="8" bestFit="1" customWidth="1"/>
    <col min="9" max="9" width="15.42578125" bestFit="1" customWidth="1"/>
    <col min="10" max="10" width="9" bestFit="1" customWidth="1"/>
    <col min="11" max="11" width="16.28515625" bestFit="1" customWidth="1"/>
  </cols>
  <sheetData>
    <row r="1" spans="1:11" x14ac:dyDescent="0.2">
      <c r="A1" s="88" t="s">
        <v>182</v>
      </c>
      <c r="B1" t="s">
        <v>2</v>
      </c>
    </row>
    <row r="3" spans="1:11" x14ac:dyDescent="0.2">
      <c r="B3" s="88" t="s">
        <v>181</v>
      </c>
    </row>
    <row r="4" spans="1:11" x14ac:dyDescent="0.2">
      <c r="A4" s="88" t="s">
        <v>393</v>
      </c>
      <c r="B4" t="s">
        <v>15</v>
      </c>
      <c r="C4" t="s">
        <v>20</v>
      </c>
      <c r="D4" t="s">
        <v>24</v>
      </c>
      <c r="E4" t="s">
        <v>33</v>
      </c>
      <c r="F4" t="s">
        <v>43</v>
      </c>
      <c r="G4" t="s">
        <v>44</v>
      </c>
      <c r="H4" t="s">
        <v>46</v>
      </c>
      <c r="I4" t="s">
        <v>49</v>
      </c>
      <c r="J4" t="s">
        <v>54</v>
      </c>
      <c r="K4" t="s">
        <v>73</v>
      </c>
    </row>
    <row r="5" spans="1:11" x14ac:dyDescent="0.2">
      <c r="A5" t="s">
        <v>192</v>
      </c>
      <c r="B5" s="90">
        <v>17817140</v>
      </c>
      <c r="C5" s="90">
        <v>9668410</v>
      </c>
      <c r="D5" s="90">
        <v>6100090</v>
      </c>
      <c r="E5" s="90">
        <v>4718720</v>
      </c>
      <c r="F5" s="90">
        <v>9589410</v>
      </c>
      <c r="G5" s="90">
        <v>4511860</v>
      </c>
      <c r="H5" s="90">
        <v>5572780</v>
      </c>
      <c r="I5" s="90">
        <v>6188680</v>
      </c>
      <c r="J5" s="90">
        <v>12116350</v>
      </c>
      <c r="K5" s="90">
        <v>149853100</v>
      </c>
    </row>
    <row r="6" spans="1:11" x14ac:dyDescent="0.2">
      <c r="A6" t="s">
        <v>193</v>
      </c>
      <c r="B6" s="90">
        <v>3839230</v>
      </c>
      <c r="C6" s="90">
        <v>2546610</v>
      </c>
      <c r="D6" s="90">
        <v>1439450</v>
      </c>
      <c r="E6" s="90">
        <v>1298680</v>
      </c>
      <c r="F6" s="90">
        <v>2218280</v>
      </c>
      <c r="G6" s="90">
        <v>1056150</v>
      </c>
      <c r="H6" s="90">
        <v>1413720</v>
      </c>
      <c r="I6" s="90">
        <v>1680610</v>
      </c>
      <c r="J6" s="90">
        <v>2352240</v>
      </c>
      <c r="K6" s="90">
        <v>35682760</v>
      </c>
    </row>
    <row r="7" spans="1:11" x14ac:dyDescent="0.2">
      <c r="A7" t="s">
        <v>194</v>
      </c>
      <c r="B7" s="91">
        <v>0.21547958875554662</v>
      </c>
      <c r="C7" s="91">
        <v>0.2633949118831328</v>
      </c>
      <c r="D7" s="91">
        <v>0.23597192828302532</v>
      </c>
      <c r="E7" s="91">
        <v>0.27521870337718701</v>
      </c>
      <c r="F7" s="91">
        <v>0.23132601484345752</v>
      </c>
      <c r="G7" s="91">
        <v>0.23408306108788837</v>
      </c>
      <c r="H7" s="91">
        <v>0.25368308097574283</v>
      </c>
      <c r="I7" s="91">
        <v>0.27156194859000626</v>
      </c>
      <c r="J7" s="91">
        <v>0.19413767347427235</v>
      </c>
      <c r="K7" s="91">
        <v>0.23811826381970075</v>
      </c>
    </row>
  </sheetData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75686-90C7-4D94-9C62-FDEED3447B54}">
  <sheetPr>
    <tabColor theme="0"/>
  </sheetPr>
  <dimension ref="A1:B14"/>
  <sheetViews>
    <sheetView workbookViewId="0">
      <selection activeCell="KZ18" sqref="KZ18"/>
    </sheetView>
  </sheetViews>
  <sheetFormatPr defaultRowHeight="12.75" x14ac:dyDescent="0.2"/>
  <cols>
    <col min="1" max="1" width="15.5703125" bestFit="1" customWidth="1"/>
    <col min="2" max="4" width="34" bestFit="1" customWidth="1"/>
    <col min="5" max="5" width="13.7109375" bestFit="1" customWidth="1"/>
  </cols>
  <sheetData>
    <row r="1" spans="1:2" x14ac:dyDescent="0.2">
      <c r="A1" s="88" t="s">
        <v>182</v>
      </c>
      <c r="B1" t="s">
        <v>395</v>
      </c>
    </row>
    <row r="3" spans="1:2" x14ac:dyDescent="0.2">
      <c r="A3" s="88" t="s">
        <v>183</v>
      </c>
      <c r="B3" t="s">
        <v>383</v>
      </c>
    </row>
    <row r="4" spans="1:2" x14ac:dyDescent="0.2">
      <c r="A4" s="89" t="s">
        <v>18</v>
      </c>
      <c r="B4" s="91">
        <v>0.27368987008426965</v>
      </c>
    </row>
    <row r="5" spans="1:2" x14ac:dyDescent="0.2">
      <c r="A5" s="89" t="s">
        <v>22</v>
      </c>
      <c r="B5" s="91">
        <v>0.276042464703951</v>
      </c>
    </row>
    <row r="6" spans="1:2" x14ac:dyDescent="0.2">
      <c r="A6" s="89" t="s">
        <v>30</v>
      </c>
      <c r="B6" s="91">
        <v>0.28432494718647972</v>
      </c>
    </row>
    <row r="7" spans="1:2" x14ac:dyDescent="0.2">
      <c r="A7" s="89" t="s">
        <v>33</v>
      </c>
      <c r="B7" s="91">
        <v>0.27521947136143765</v>
      </c>
    </row>
    <row r="8" spans="1:2" x14ac:dyDescent="0.2">
      <c r="A8" s="89" t="s">
        <v>37</v>
      </c>
      <c r="B8" s="91">
        <v>0.28684129060605756</v>
      </c>
    </row>
    <row r="9" spans="1:2" x14ac:dyDescent="0.2">
      <c r="A9" s="89" t="s">
        <v>42</v>
      </c>
      <c r="B9" s="91">
        <v>0.266933587403691</v>
      </c>
    </row>
    <row r="10" spans="1:2" x14ac:dyDescent="0.2">
      <c r="A10" s="89" t="s">
        <v>49</v>
      </c>
      <c r="B10" s="91">
        <v>0.271562756516737</v>
      </c>
    </row>
    <row r="11" spans="1:2" x14ac:dyDescent="0.2">
      <c r="A11" s="89" t="s">
        <v>52</v>
      </c>
      <c r="B11" s="91">
        <v>0.26982543041261903</v>
      </c>
    </row>
    <row r="12" spans="1:2" x14ac:dyDescent="0.2">
      <c r="A12" s="89" t="s">
        <v>56</v>
      </c>
      <c r="B12" s="91">
        <v>0.2921039710305039</v>
      </c>
    </row>
    <row r="13" spans="1:2" x14ac:dyDescent="0.2">
      <c r="A13" s="89" t="s">
        <v>59</v>
      </c>
      <c r="B13" s="91">
        <v>0.28036231317004462</v>
      </c>
    </row>
    <row r="14" spans="1:2" x14ac:dyDescent="0.2">
      <c r="A14" s="89" t="s">
        <v>184</v>
      </c>
      <c r="B14" s="87">
        <v>0.274493405766220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1CFC5-9B6D-4603-9C36-69D5A545E0F6}">
  <sheetPr>
    <tabColor theme="0"/>
  </sheetPr>
  <dimension ref="A3:M57"/>
  <sheetViews>
    <sheetView topLeftCell="A4" workbookViewId="0">
      <pane xSplit="1" topLeftCell="G1" activePane="topRight" state="frozen"/>
      <selection activeCell="KZ18" sqref="KZ18"/>
      <selection pane="topRight" activeCell="KZ18" sqref="KZ18"/>
    </sheetView>
  </sheetViews>
  <sheetFormatPr defaultRowHeight="12.75" x14ac:dyDescent="0.2"/>
  <cols>
    <col min="1" max="1" width="34.7109375" bestFit="1" customWidth="1"/>
    <col min="2" max="2" width="10.28515625" bestFit="1" customWidth="1"/>
    <col min="3" max="3" width="12.5703125" bestFit="1" customWidth="1"/>
    <col min="4" max="4" width="18" bestFit="1" customWidth="1"/>
    <col min="5" max="7" width="22.7109375" bestFit="1" customWidth="1"/>
    <col min="8" max="8" width="23.7109375" bestFit="1" customWidth="1"/>
    <col min="9" max="10" width="24.7109375" bestFit="1" customWidth="1"/>
    <col min="11" max="11" width="26.42578125" bestFit="1" customWidth="1"/>
    <col min="12" max="12" width="19.85546875" bestFit="1" customWidth="1"/>
    <col min="13" max="13" width="26.7109375" customWidth="1"/>
  </cols>
  <sheetData>
    <row r="3" spans="1:13" x14ac:dyDescent="0.2">
      <c r="A3" s="88" t="s">
        <v>195</v>
      </c>
      <c r="B3" s="88" t="s">
        <v>182</v>
      </c>
    </row>
    <row r="4" spans="1:13" x14ac:dyDescent="0.2">
      <c r="A4" s="88" t="s">
        <v>181</v>
      </c>
      <c r="B4" t="s">
        <v>2</v>
      </c>
      <c r="C4" t="s">
        <v>92</v>
      </c>
      <c r="D4" t="s">
        <v>106</v>
      </c>
      <c r="E4" t="s">
        <v>107</v>
      </c>
      <c r="F4" t="s">
        <v>93</v>
      </c>
      <c r="G4" t="s">
        <v>94</v>
      </c>
      <c r="H4" t="s">
        <v>95</v>
      </c>
      <c r="I4" t="s">
        <v>96</v>
      </c>
      <c r="J4" t="s">
        <v>97</v>
      </c>
      <c r="K4" t="s">
        <v>98</v>
      </c>
      <c r="L4" t="s">
        <v>99</v>
      </c>
      <c r="M4" s="94" t="s">
        <v>202</v>
      </c>
    </row>
    <row r="5" spans="1:13" x14ac:dyDescent="0.2">
      <c r="A5" t="s">
        <v>11</v>
      </c>
      <c r="B5" s="90">
        <v>488220</v>
      </c>
      <c r="C5" s="90">
        <v>13010</v>
      </c>
      <c r="D5" s="90">
        <v>48280</v>
      </c>
      <c r="E5" s="90">
        <v>102400</v>
      </c>
      <c r="F5" s="90">
        <v>109080</v>
      </c>
      <c r="G5" s="90">
        <v>74930</v>
      </c>
      <c r="H5" s="90">
        <v>51520</v>
      </c>
      <c r="I5" s="90">
        <v>67410</v>
      </c>
      <c r="J5" s="90">
        <v>17560</v>
      </c>
      <c r="K5" s="90">
        <v>2700</v>
      </c>
      <c r="L5" s="90">
        <v>1330</v>
      </c>
      <c r="M5" t="str">
        <f>IF(SUM(C5:F5)&gt;SUM(G5:L5),"Tends to be LESS than $50K","Tends to be MORE than $50K")</f>
        <v>Tends to be LESS than $50K</v>
      </c>
    </row>
    <row r="6" spans="1:13" x14ac:dyDescent="0.2">
      <c r="A6" t="s">
        <v>12</v>
      </c>
      <c r="B6" s="90">
        <v>71410</v>
      </c>
      <c r="C6" s="90">
        <v>1480</v>
      </c>
      <c r="D6" s="90">
        <v>6400</v>
      </c>
      <c r="E6" s="90">
        <v>8920</v>
      </c>
      <c r="F6" s="90">
        <v>12320</v>
      </c>
      <c r="G6" s="90">
        <v>11760</v>
      </c>
      <c r="H6" s="90">
        <v>9630</v>
      </c>
      <c r="I6" s="90">
        <v>15690</v>
      </c>
      <c r="J6" s="90">
        <v>4420</v>
      </c>
      <c r="K6" s="90">
        <v>570</v>
      </c>
      <c r="L6" s="90">
        <v>250</v>
      </c>
      <c r="M6" t="str">
        <f t="shared" ref="M6:M57" si="0">IF(SUM(C6:F6)&gt;SUM(G6:L6),"Tends to be LESS than $50K","Tends to be MORE than $50K")</f>
        <v>Tends to be MORE than $50K</v>
      </c>
    </row>
    <row r="7" spans="1:13" x14ac:dyDescent="0.2">
      <c r="A7" t="s">
        <v>13</v>
      </c>
      <c r="B7" s="90">
        <v>753930</v>
      </c>
      <c r="C7" s="90">
        <v>24570</v>
      </c>
      <c r="D7" s="90">
        <v>85850</v>
      </c>
      <c r="E7" s="90">
        <v>140660</v>
      </c>
      <c r="F7" s="90">
        <v>154160</v>
      </c>
      <c r="G7" s="90">
        <v>115010</v>
      </c>
      <c r="H7" s="90">
        <v>82640</v>
      </c>
      <c r="I7" s="90">
        <v>113700</v>
      </c>
      <c r="J7" s="90">
        <v>30430</v>
      </c>
      <c r="K7" s="90">
        <v>4520</v>
      </c>
      <c r="L7" s="90">
        <v>2390</v>
      </c>
      <c r="M7" t="str">
        <f t="shared" si="0"/>
        <v>Tends to be LESS than $50K</v>
      </c>
    </row>
    <row r="8" spans="1:13" x14ac:dyDescent="0.2">
      <c r="A8" t="s">
        <v>14</v>
      </c>
      <c r="B8" s="90">
        <v>293680</v>
      </c>
      <c r="C8" s="90">
        <v>9200</v>
      </c>
      <c r="D8" s="90">
        <v>32420</v>
      </c>
      <c r="E8" s="90">
        <v>61840</v>
      </c>
      <c r="F8" s="90">
        <v>66050</v>
      </c>
      <c r="G8" s="90">
        <v>46030</v>
      </c>
      <c r="H8" s="90">
        <v>30600</v>
      </c>
      <c r="I8" s="90">
        <v>36450</v>
      </c>
      <c r="J8" s="90">
        <v>9020</v>
      </c>
      <c r="K8" s="90">
        <v>1420</v>
      </c>
      <c r="L8" s="90">
        <v>660</v>
      </c>
      <c r="M8" t="str">
        <f t="shared" si="0"/>
        <v>Tends to be LESS than $50K</v>
      </c>
    </row>
    <row r="9" spans="1:13" x14ac:dyDescent="0.2">
      <c r="A9" t="s">
        <v>15</v>
      </c>
      <c r="B9" s="90">
        <v>3839230</v>
      </c>
      <c r="C9" s="90">
        <v>128890</v>
      </c>
      <c r="D9" s="90">
        <v>386160</v>
      </c>
      <c r="E9" s="90">
        <v>625880</v>
      </c>
      <c r="F9" s="90">
        <v>707550</v>
      </c>
      <c r="G9" s="90">
        <v>556700</v>
      </c>
      <c r="H9" s="90">
        <v>419030</v>
      </c>
      <c r="I9" s="90">
        <v>696400</v>
      </c>
      <c r="J9" s="90">
        <v>251560</v>
      </c>
      <c r="K9" s="90">
        <v>42890</v>
      </c>
      <c r="L9" s="90">
        <v>24170</v>
      </c>
      <c r="M9" t="str">
        <f t="shared" si="0"/>
        <v>Tends to be MORE than $50K</v>
      </c>
    </row>
    <row r="10" spans="1:13" x14ac:dyDescent="0.2">
      <c r="A10" t="s">
        <v>16</v>
      </c>
      <c r="B10" s="90">
        <v>588830</v>
      </c>
      <c r="C10" s="90">
        <v>17020</v>
      </c>
      <c r="D10" s="90">
        <v>52130</v>
      </c>
      <c r="E10" s="90">
        <v>89980</v>
      </c>
      <c r="F10" s="90">
        <v>114390</v>
      </c>
      <c r="G10" s="90">
        <v>95790</v>
      </c>
      <c r="H10" s="90">
        <v>71600</v>
      </c>
      <c r="I10" s="90">
        <v>107250</v>
      </c>
      <c r="J10" s="90">
        <v>32870</v>
      </c>
      <c r="K10" s="90">
        <v>5100</v>
      </c>
      <c r="L10" s="90">
        <v>2700</v>
      </c>
      <c r="M10" t="str">
        <f t="shared" si="0"/>
        <v>Tends to be MORE than $50K</v>
      </c>
    </row>
    <row r="11" spans="1:13" x14ac:dyDescent="0.2">
      <c r="A11" t="s">
        <v>17</v>
      </c>
      <c r="B11" s="90">
        <v>451470</v>
      </c>
      <c r="C11" s="90">
        <v>9160</v>
      </c>
      <c r="D11" s="90">
        <v>40230</v>
      </c>
      <c r="E11" s="90">
        <v>66330</v>
      </c>
      <c r="F11" s="90">
        <v>78640</v>
      </c>
      <c r="G11" s="90">
        <v>70230</v>
      </c>
      <c r="H11" s="90">
        <v>56310</v>
      </c>
      <c r="I11" s="90">
        <v>92030</v>
      </c>
      <c r="J11" s="90">
        <v>30190</v>
      </c>
      <c r="K11" s="90">
        <v>5260</v>
      </c>
      <c r="L11" s="90">
        <v>3090</v>
      </c>
      <c r="M11" t="str">
        <f t="shared" si="0"/>
        <v>Tends to be MORE than $50K</v>
      </c>
    </row>
    <row r="12" spans="1:13" x14ac:dyDescent="0.2">
      <c r="A12" t="s">
        <v>18</v>
      </c>
      <c r="B12" s="90">
        <v>124720</v>
      </c>
      <c r="C12" s="90">
        <v>2410</v>
      </c>
      <c r="D12" s="90">
        <v>10160</v>
      </c>
      <c r="E12" s="90">
        <v>21270</v>
      </c>
      <c r="F12" s="90">
        <v>25480</v>
      </c>
      <c r="G12" s="90">
        <v>20460</v>
      </c>
      <c r="H12" s="90">
        <v>15620</v>
      </c>
      <c r="I12" s="90">
        <v>22590</v>
      </c>
      <c r="J12" s="90">
        <v>5670</v>
      </c>
      <c r="K12" s="90">
        <v>700</v>
      </c>
      <c r="L12" s="90">
        <v>350</v>
      </c>
      <c r="M12" t="str">
        <f t="shared" si="0"/>
        <v>Tends to be MORE than $50K</v>
      </c>
    </row>
    <row r="13" spans="1:13" x14ac:dyDescent="0.2">
      <c r="A13" t="s">
        <v>19</v>
      </c>
      <c r="B13" s="90">
        <v>59640</v>
      </c>
      <c r="C13" s="90">
        <v>1330</v>
      </c>
      <c r="D13" s="90">
        <v>4700</v>
      </c>
      <c r="E13" s="90">
        <v>8490</v>
      </c>
      <c r="F13" s="90">
        <v>12220</v>
      </c>
      <c r="G13" s="90">
        <v>8900</v>
      </c>
      <c r="H13" s="90">
        <v>6040</v>
      </c>
      <c r="I13" s="90">
        <v>10160</v>
      </c>
      <c r="J13" s="90">
        <v>5730</v>
      </c>
      <c r="K13" s="90">
        <v>1270</v>
      </c>
      <c r="L13" s="90">
        <v>800</v>
      </c>
      <c r="M13" t="str">
        <f t="shared" si="0"/>
        <v>Tends to be MORE than $50K</v>
      </c>
    </row>
    <row r="14" spans="1:13" x14ac:dyDescent="0.2">
      <c r="A14" t="s">
        <v>20</v>
      </c>
      <c r="B14" s="90">
        <v>2546610</v>
      </c>
      <c r="C14" s="90">
        <v>84660</v>
      </c>
      <c r="D14" s="90">
        <v>297860</v>
      </c>
      <c r="E14" s="90">
        <v>499560</v>
      </c>
      <c r="F14" s="90">
        <v>513630</v>
      </c>
      <c r="G14" s="90">
        <v>371990</v>
      </c>
      <c r="H14" s="90">
        <v>262420</v>
      </c>
      <c r="I14" s="90">
        <v>363650</v>
      </c>
      <c r="J14" s="90">
        <v>115290</v>
      </c>
      <c r="K14" s="90">
        <v>22660</v>
      </c>
      <c r="L14" s="90">
        <v>14890</v>
      </c>
      <c r="M14" t="str">
        <f t="shared" si="0"/>
        <v>Tends to be LESS than $50K</v>
      </c>
    </row>
    <row r="15" spans="1:13" x14ac:dyDescent="0.2">
      <c r="A15" t="s">
        <v>21</v>
      </c>
      <c r="B15" s="90">
        <v>903380</v>
      </c>
      <c r="C15" s="90">
        <v>25290</v>
      </c>
      <c r="D15" s="90">
        <v>92130</v>
      </c>
      <c r="E15" s="90">
        <v>172960</v>
      </c>
      <c r="F15" s="90">
        <v>185000</v>
      </c>
      <c r="G15" s="90">
        <v>139070</v>
      </c>
      <c r="H15" s="90">
        <v>98590</v>
      </c>
      <c r="I15" s="90">
        <v>141120</v>
      </c>
      <c r="J15" s="90">
        <v>39760</v>
      </c>
      <c r="K15" s="90">
        <v>6220</v>
      </c>
      <c r="L15" s="90">
        <v>3240</v>
      </c>
      <c r="M15" t="str">
        <f t="shared" si="0"/>
        <v>Tends to be LESS than $50K</v>
      </c>
    </row>
    <row r="16" spans="1:13" x14ac:dyDescent="0.2">
      <c r="A16" t="s">
        <v>22</v>
      </c>
      <c r="B16" s="90">
        <v>189160</v>
      </c>
      <c r="C16" s="90">
        <v>6070</v>
      </c>
      <c r="D16" s="90">
        <v>23050</v>
      </c>
      <c r="E16" s="90">
        <v>28890</v>
      </c>
      <c r="F16" s="90">
        <v>36220</v>
      </c>
      <c r="G16" s="90">
        <v>30090</v>
      </c>
      <c r="H16" s="90">
        <v>21930</v>
      </c>
      <c r="I16" s="90">
        <v>32420</v>
      </c>
      <c r="J16" s="90">
        <v>8700</v>
      </c>
      <c r="K16" s="90">
        <v>1240</v>
      </c>
      <c r="L16" s="90">
        <v>560</v>
      </c>
      <c r="M16" t="str">
        <f t="shared" si="0"/>
        <v>Tends to be MORE than $50K</v>
      </c>
    </row>
    <row r="17" spans="1:13" x14ac:dyDescent="0.2">
      <c r="A17" t="s">
        <v>23</v>
      </c>
      <c r="B17" s="90">
        <v>189840</v>
      </c>
      <c r="C17" s="90">
        <v>7780</v>
      </c>
      <c r="D17" s="90">
        <v>22270</v>
      </c>
      <c r="E17" s="90">
        <v>36570</v>
      </c>
      <c r="F17" s="90">
        <v>40820</v>
      </c>
      <c r="G17" s="90">
        <v>30080</v>
      </c>
      <c r="H17" s="90">
        <v>20730</v>
      </c>
      <c r="I17" s="90">
        <v>24370</v>
      </c>
      <c r="J17" s="90">
        <v>5770</v>
      </c>
      <c r="K17" s="90">
        <v>950</v>
      </c>
      <c r="L17" s="90">
        <v>500</v>
      </c>
      <c r="M17" t="str">
        <f t="shared" si="0"/>
        <v>Tends to be LESS than $50K</v>
      </c>
    </row>
    <row r="18" spans="1:13" x14ac:dyDescent="0.2">
      <c r="A18" t="s">
        <v>24</v>
      </c>
      <c r="B18" s="90">
        <v>1439450</v>
      </c>
      <c r="C18" s="90">
        <v>32730</v>
      </c>
      <c r="D18" s="90">
        <v>147200</v>
      </c>
      <c r="E18" s="90">
        <v>248770</v>
      </c>
      <c r="F18" s="90">
        <v>285170</v>
      </c>
      <c r="G18" s="90">
        <v>225750</v>
      </c>
      <c r="H18" s="90">
        <v>169900</v>
      </c>
      <c r="I18" s="90">
        <v>244050</v>
      </c>
      <c r="J18" s="90">
        <v>68970</v>
      </c>
      <c r="K18" s="90">
        <v>10740</v>
      </c>
      <c r="L18" s="90">
        <v>6180</v>
      </c>
      <c r="M18" t="str">
        <f t="shared" si="0"/>
        <v>Tends to be MORE than $50K</v>
      </c>
    </row>
    <row r="19" spans="1:13" x14ac:dyDescent="0.2">
      <c r="A19" t="s">
        <v>25</v>
      </c>
      <c r="B19" s="90">
        <v>788430</v>
      </c>
      <c r="C19" s="90">
        <v>18560</v>
      </c>
      <c r="D19" s="90">
        <v>120270</v>
      </c>
      <c r="E19" s="90">
        <v>162530</v>
      </c>
      <c r="F19" s="90">
        <v>165960</v>
      </c>
      <c r="G19" s="90">
        <v>116720</v>
      </c>
      <c r="H19" s="90">
        <v>81460</v>
      </c>
      <c r="I19" s="90">
        <v>95650</v>
      </c>
      <c r="J19" s="90">
        <v>21930</v>
      </c>
      <c r="K19" s="90">
        <v>3540</v>
      </c>
      <c r="L19" s="90">
        <v>1820</v>
      </c>
      <c r="M19" t="str">
        <f t="shared" si="0"/>
        <v>Tends to be LESS than $50K</v>
      </c>
    </row>
    <row r="20" spans="1:13" x14ac:dyDescent="0.2">
      <c r="A20" t="s">
        <v>26</v>
      </c>
      <c r="B20" s="90">
        <v>384070</v>
      </c>
      <c r="C20" s="90">
        <v>9320</v>
      </c>
      <c r="D20" s="90">
        <v>31300</v>
      </c>
      <c r="E20" s="90">
        <v>69950</v>
      </c>
      <c r="F20" s="90">
        <v>85740</v>
      </c>
      <c r="G20" s="90">
        <v>67010</v>
      </c>
      <c r="H20" s="90">
        <v>48270</v>
      </c>
      <c r="I20" s="90">
        <v>56510</v>
      </c>
      <c r="J20" s="90">
        <v>13130</v>
      </c>
      <c r="K20" s="90">
        <v>1950</v>
      </c>
      <c r="L20" s="90">
        <v>880</v>
      </c>
      <c r="M20" t="str">
        <f t="shared" si="0"/>
        <v>Tends to be LESS than $50K</v>
      </c>
    </row>
    <row r="21" spans="1:13" x14ac:dyDescent="0.2">
      <c r="A21" t="s">
        <v>27</v>
      </c>
      <c r="B21" s="90">
        <v>349330</v>
      </c>
      <c r="C21" s="90">
        <v>10490</v>
      </c>
      <c r="D21" s="90">
        <v>43770</v>
      </c>
      <c r="E21" s="90">
        <v>63310</v>
      </c>
      <c r="F21" s="90">
        <v>71720</v>
      </c>
      <c r="G21" s="90">
        <v>55010</v>
      </c>
      <c r="H21" s="90">
        <v>38530</v>
      </c>
      <c r="I21" s="90">
        <v>50760</v>
      </c>
      <c r="J21" s="90">
        <v>12640</v>
      </c>
      <c r="K21" s="90">
        <v>2050</v>
      </c>
      <c r="L21" s="90">
        <v>1060</v>
      </c>
      <c r="M21" t="str">
        <f t="shared" si="0"/>
        <v>Tends to be LESS than $50K</v>
      </c>
    </row>
    <row r="22" spans="1:13" x14ac:dyDescent="0.2">
      <c r="A22" t="s">
        <v>28</v>
      </c>
      <c r="B22" s="90">
        <v>440430</v>
      </c>
      <c r="C22" s="90">
        <v>12410</v>
      </c>
      <c r="D22" s="90">
        <v>45720</v>
      </c>
      <c r="E22" s="90">
        <v>91940</v>
      </c>
      <c r="F22" s="90">
        <v>101390</v>
      </c>
      <c r="G22" s="90">
        <v>69820</v>
      </c>
      <c r="H22" s="90">
        <v>47230</v>
      </c>
      <c r="I22" s="90">
        <v>55190</v>
      </c>
      <c r="J22" s="90">
        <v>13510</v>
      </c>
      <c r="K22" s="90">
        <v>2190</v>
      </c>
      <c r="L22" s="90">
        <v>1030</v>
      </c>
      <c r="M22" t="str">
        <f t="shared" si="0"/>
        <v>Tends to be LESS than $50K</v>
      </c>
    </row>
    <row r="23" spans="1:13" x14ac:dyDescent="0.2">
      <c r="A23" t="s">
        <v>29</v>
      </c>
      <c r="B23" s="90">
        <v>440350</v>
      </c>
      <c r="C23" s="90">
        <v>11580</v>
      </c>
      <c r="D23" s="90">
        <v>43740</v>
      </c>
      <c r="E23" s="90">
        <v>91700</v>
      </c>
      <c r="F23" s="90">
        <v>99240</v>
      </c>
      <c r="G23" s="90">
        <v>66650</v>
      </c>
      <c r="H23" s="90">
        <v>45000</v>
      </c>
      <c r="I23" s="90">
        <v>59620</v>
      </c>
      <c r="J23" s="90">
        <v>17930</v>
      </c>
      <c r="K23" s="90">
        <v>3290</v>
      </c>
      <c r="L23" s="90">
        <v>1610</v>
      </c>
      <c r="M23" t="str">
        <f t="shared" si="0"/>
        <v>Tends to be LESS than $50K</v>
      </c>
    </row>
    <row r="24" spans="1:13" x14ac:dyDescent="0.2">
      <c r="A24" t="s">
        <v>30</v>
      </c>
      <c r="B24" s="90">
        <v>185060</v>
      </c>
      <c r="C24" s="90">
        <v>4700</v>
      </c>
      <c r="D24" s="90">
        <v>20690</v>
      </c>
      <c r="E24" s="90">
        <v>35870</v>
      </c>
      <c r="F24" s="90">
        <v>41860</v>
      </c>
      <c r="G24" s="90">
        <v>30630</v>
      </c>
      <c r="H24" s="90">
        <v>20200</v>
      </c>
      <c r="I24" s="90">
        <v>23780</v>
      </c>
      <c r="J24" s="90">
        <v>6010</v>
      </c>
      <c r="K24" s="90">
        <v>880</v>
      </c>
      <c r="L24" s="90">
        <v>440</v>
      </c>
      <c r="M24" t="str">
        <f t="shared" si="0"/>
        <v>Tends to be LESS than $50K</v>
      </c>
    </row>
    <row r="25" spans="1:13" x14ac:dyDescent="0.2">
      <c r="A25" t="s">
        <v>31</v>
      </c>
      <c r="B25" s="90">
        <v>685940</v>
      </c>
      <c r="C25" s="90">
        <v>12730</v>
      </c>
      <c r="D25" s="90">
        <v>52390</v>
      </c>
      <c r="E25" s="90">
        <v>96130</v>
      </c>
      <c r="F25" s="90">
        <v>126250</v>
      </c>
      <c r="G25" s="90">
        <v>110410</v>
      </c>
      <c r="H25" s="90">
        <v>86170</v>
      </c>
      <c r="I25" s="90">
        <v>145450</v>
      </c>
      <c r="J25" s="90">
        <v>47190</v>
      </c>
      <c r="K25" s="90">
        <v>6220</v>
      </c>
      <c r="L25" s="90">
        <v>3000</v>
      </c>
      <c r="M25" t="str">
        <f t="shared" si="0"/>
        <v>Tends to be MORE than $50K</v>
      </c>
    </row>
    <row r="26" spans="1:13" x14ac:dyDescent="0.2">
      <c r="A26" t="s">
        <v>32</v>
      </c>
      <c r="B26" s="90">
        <v>835540</v>
      </c>
      <c r="C26" s="90">
        <v>16720</v>
      </c>
      <c r="D26" s="90">
        <v>86060</v>
      </c>
      <c r="E26" s="90">
        <v>126330</v>
      </c>
      <c r="F26" s="90">
        <v>150960</v>
      </c>
      <c r="G26" s="90">
        <v>132040</v>
      </c>
      <c r="H26" s="90">
        <v>98710</v>
      </c>
      <c r="I26" s="90">
        <v>156800</v>
      </c>
      <c r="J26" s="90">
        <v>53400</v>
      </c>
      <c r="K26" s="90">
        <v>9400</v>
      </c>
      <c r="L26" s="90">
        <v>5130</v>
      </c>
      <c r="M26" t="str">
        <f t="shared" si="0"/>
        <v>Tends to be MORE than $50K</v>
      </c>
    </row>
    <row r="27" spans="1:13" x14ac:dyDescent="0.2">
      <c r="A27" t="s">
        <v>33</v>
      </c>
      <c r="B27" s="90">
        <v>1298680</v>
      </c>
      <c r="C27" s="90">
        <v>30800</v>
      </c>
      <c r="D27" s="90">
        <v>198140</v>
      </c>
      <c r="E27" s="90">
        <v>260320</v>
      </c>
      <c r="F27" s="90">
        <v>266430</v>
      </c>
      <c r="G27" s="90">
        <v>189870</v>
      </c>
      <c r="H27" s="90">
        <v>133590</v>
      </c>
      <c r="I27" s="90">
        <v>169120</v>
      </c>
      <c r="J27" s="90">
        <v>40560</v>
      </c>
      <c r="K27" s="90">
        <v>6330</v>
      </c>
      <c r="L27" s="90">
        <v>3530</v>
      </c>
      <c r="M27" t="str">
        <f t="shared" si="0"/>
        <v>Tends to be LESS than $50K</v>
      </c>
    </row>
    <row r="28" spans="1:13" x14ac:dyDescent="0.2">
      <c r="A28" t="s">
        <v>34</v>
      </c>
      <c r="B28" s="90">
        <v>678120</v>
      </c>
      <c r="C28" s="90">
        <v>14970</v>
      </c>
      <c r="D28" s="90">
        <v>72520</v>
      </c>
      <c r="E28" s="90">
        <v>110970</v>
      </c>
      <c r="F28" s="90">
        <v>137930</v>
      </c>
      <c r="G28" s="90">
        <v>113700</v>
      </c>
      <c r="H28" s="90">
        <v>85930</v>
      </c>
      <c r="I28" s="90">
        <v>108360</v>
      </c>
      <c r="J28" s="90">
        <v>27020</v>
      </c>
      <c r="K28" s="90">
        <v>4420</v>
      </c>
      <c r="L28" s="90">
        <v>2300</v>
      </c>
      <c r="M28" t="str">
        <f t="shared" si="0"/>
        <v>Tends to be MORE than $50K</v>
      </c>
    </row>
    <row r="29" spans="1:13" x14ac:dyDescent="0.2">
      <c r="A29" t="s">
        <v>35</v>
      </c>
      <c r="B29" s="90">
        <v>270250</v>
      </c>
      <c r="C29" s="90">
        <v>8120</v>
      </c>
      <c r="D29" s="90">
        <v>27350</v>
      </c>
      <c r="E29" s="90">
        <v>58560</v>
      </c>
      <c r="F29" s="90">
        <v>62050</v>
      </c>
      <c r="G29" s="90">
        <v>42230</v>
      </c>
      <c r="H29" s="90">
        <v>27670</v>
      </c>
      <c r="I29" s="90">
        <v>34200</v>
      </c>
      <c r="J29" s="90">
        <v>8240</v>
      </c>
      <c r="K29" s="90">
        <v>1250</v>
      </c>
      <c r="L29" s="90">
        <v>600</v>
      </c>
      <c r="M29" t="str">
        <f t="shared" si="0"/>
        <v>Tends to be LESS than $50K</v>
      </c>
    </row>
    <row r="30" spans="1:13" x14ac:dyDescent="0.2">
      <c r="A30" t="s">
        <v>36</v>
      </c>
      <c r="B30" s="90">
        <v>721040</v>
      </c>
      <c r="C30" s="90">
        <v>21300</v>
      </c>
      <c r="D30" s="90">
        <v>96680</v>
      </c>
      <c r="E30" s="90">
        <v>138020</v>
      </c>
      <c r="F30" s="90">
        <v>152460</v>
      </c>
      <c r="G30" s="90">
        <v>111540</v>
      </c>
      <c r="H30" s="90">
        <v>77470</v>
      </c>
      <c r="I30" s="90">
        <v>94070</v>
      </c>
      <c r="J30" s="90">
        <v>23660</v>
      </c>
      <c r="K30" s="90">
        <v>3830</v>
      </c>
      <c r="L30" s="90">
        <v>2020</v>
      </c>
      <c r="M30" t="str">
        <f t="shared" si="0"/>
        <v>Tends to be LESS than $50K</v>
      </c>
    </row>
    <row r="31" spans="1:13" x14ac:dyDescent="0.2">
      <c r="A31" t="s">
        <v>37</v>
      </c>
      <c r="B31" s="90">
        <v>143620</v>
      </c>
      <c r="C31" s="90">
        <v>5890</v>
      </c>
      <c r="D31" s="90">
        <v>17680</v>
      </c>
      <c r="E31" s="90">
        <v>26710</v>
      </c>
      <c r="F31" s="90">
        <v>30480</v>
      </c>
      <c r="G31" s="90">
        <v>22450</v>
      </c>
      <c r="H31" s="90">
        <v>16160</v>
      </c>
      <c r="I31" s="90">
        <v>18250</v>
      </c>
      <c r="J31" s="90">
        <v>4880</v>
      </c>
      <c r="K31" s="90">
        <v>760</v>
      </c>
      <c r="L31" s="90">
        <v>360</v>
      </c>
      <c r="M31" t="str">
        <f t="shared" si="0"/>
        <v>Tends to be LESS than $50K</v>
      </c>
    </row>
    <row r="32" spans="1:13" x14ac:dyDescent="0.2">
      <c r="A32" t="s">
        <v>38</v>
      </c>
      <c r="B32" s="90">
        <v>221750</v>
      </c>
      <c r="C32" s="90">
        <v>7060</v>
      </c>
      <c r="D32" s="90">
        <v>21320</v>
      </c>
      <c r="E32" s="90">
        <v>38900</v>
      </c>
      <c r="F32" s="90">
        <v>47070</v>
      </c>
      <c r="G32" s="90">
        <v>37120</v>
      </c>
      <c r="H32" s="90">
        <v>26910</v>
      </c>
      <c r="I32" s="90">
        <v>33180</v>
      </c>
      <c r="J32" s="90">
        <v>8160</v>
      </c>
      <c r="K32" s="90">
        <v>1360</v>
      </c>
      <c r="L32" s="90">
        <v>670</v>
      </c>
      <c r="M32" t="str">
        <f t="shared" si="0"/>
        <v>Tends to be LESS than $50K</v>
      </c>
    </row>
    <row r="33" spans="1:13" x14ac:dyDescent="0.2">
      <c r="A33" t="s">
        <v>39</v>
      </c>
      <c r="B33" s="90">
        <v>317150</v>
      </c>
      <c r="C33" s="90">
        <v>11630</v>
      </c>
      <c r="D33" s="90">
        <v>33360</v>
      </c>
      <c r="E33" s="90">
        <v>55440</v>
      </c>
      <c r="F33" s="90">
        <v>67040</v>
      </c>
      <c r="G33" s="90">
        <v>50500</v>
      </c>
      <c r="H33" s="90">
        <v>35140</v>
      </c>
      <c r="I33" s="90">
        <v>46890</v>
      </c>
      <c r="J33" s="90">
        <v>13130</v>
      </c>
      <c r="K33" s="90">
        <v>2340</v>
      </c>
      <c r="L33" s="90">
        <v>1700</v>
      </c>
      <c r="M33" t="str">
        <f t="shared" si="0"/>
        <v>Tends to be LESS than $50K</v>
      </c>
    </row>
    <row r="34" spans="1:13" x14ac:dyDescent="0.2">
      <c r="A34" t="s">
        <v>40</v>
      </c>
      <c r="B34" s="90">
        <v>184570</v>
      </c>
      <c r="C34" s="90">
        <v>3960</v>
      </c>
      <c r="D34" s="90">
        <v>17310</v>
      </c>
      <c r="E34" s="90">
        <v>29500</v>
      </c>
      <c r="F34" s="90">
        <v>35970</v>
      </c>
      <c r="G34" s="90">
        <v>30190</v>
      </c>
      <c r="H34" s="90">
        <v>23000</v>
      </c>
      <c r="I34" s="90">
        <v>33210</v>
      </c>
      <c r="J34" s="90">
        <v>9380</v>
      </c>
      <c r="K34" s="90">
        <v>1400</v>
      </c>
      <c r="L34" s="90">
        <v>680</v>
      </c>
      <c r="M34" t="str">
        <f t="shared" si="0"/>
        <v>Tends to be MORE than $50K</v>
      </c>
    </row>
    <row r="35" spans="1:13" x14ac:dyDescent="0.2">
      <c r="A35" t="s">
        <v>41</v>
      </c>
      <c r="B35" s="90">
        <v>1058370</v>
      </c>
      <c r="C35" s="90">
        <v>22330</v>
      </c>
      <c r="D35" s="90">
        <v>100680</v>
      </c>
      <c r="E35" s="90">
        <v>165670</v>
      </c>
      <c r="F35" s="90">
        <v>190380</v>
      </c>
      <c r="G35" s="90">
        <v>162810</v>
      </c>
      <c r="H35" s="90">
        <v>126970</v>
      </c>
      <c r="I35" s="90">
        <v>206440</v>
      </c>
      <c r="J35" s="90">
        <v>67170</v>
      </c>
      <c r="K35" s="90">
        <v>10620</v>
      </c>
      <c r="L35" s="90">
        <v>5290</v>
      </c>
      <c r="M35" t="str">
        <f t="shared" si="0"/>
        <v>Tends to be MORE than $50K</v>
      </c>
    </row>
    <row r="36" spans="1:13" x14ac:dyDescent="0.2">
      <c r="A36" t="s">
        <v>42</v>
      </c>
      <c r="B36" s="90">
        <v>242340</v>
      </c>
      <c r="C36" s="90">
        <v>8660</v>
      </c>
      <c r="D36" s="90">
        <v>33450</v>
      </c>
      <c r="E36" s="90">
        <v>45210</v>
      </c>
      <c r="F36" s="90">
        <v>50080</v>
      </c>
      <c r="G36" s="90">
        <v>35910</v>
      </c>
      <c r="H36" s="90">
        <v>24570</v>
      </c>
      <c r="I36" s="90">
        <v>33810</v>
      </c>
      <c r="J36" s="90">
        <v>8990</v>
      </c>
      <c r="K36" s="90">
        <v>1140</v>
      </c>
      <c r="L36" s="90">
        <v>530</v>
      </c>
      <c r="M36" t="str">
        <f t="shared" si="0"/>
        <v>Tends to be LESS than $50K</v>
      </c>
    </row>
    <row r="37" spans="1:13" x14ac:dyDescent="0.2">
      <c r="A37" t="s">
        <v>43</v>
      </c>
      <c r="B37" s="90">
        <v>2218280</v>
      </c>
      <c r="C37" s="90">
        <v>48420</v>
      </c>
      <c r="D37" s="90">
        <v>262270</v>
      </c>
      <c r="E37" s="90">
        <v>397560</v>
      </c>
      <c r="F37" s="90">
        <v>420740</v>
      </c>
      <c r="G37" s="90">
        <v>332200</v>
      </c>
      <c r="H37" s="90">
        <v>243640</v>
      </c>
      <c r="I37" s="90">
        <v>363070</v>
      </c>
      <c r="J37" s="90">
        <v>114280</v>
      </c>
      <c r="K37" s="90">
        <v>21460</v>
      </c>
      <c r="L37" s="90">
        <v>14650</v>
      </c>
      <c r="M37" t="str">
        <f t="shared" si="0"/>
        <v>Tends to be LESS than $50K</v>
      </c>
    </row>
    <row r="38" spans="1:13" x14ac:dyDescent="0.2">
      <c r="A38" t="s">
        <v>44</v>
      </c>
      <c r="B38" s="90">
        <v>1056150</v>
      </c>
      <c r="C38" s="90">
        <v>27970</v>
      </c>
      <c r="D38" s="90">
        <v>114630</v>
      </c>
      <c r="E38" s="90">
        <v>211800</v>
      </c>
      <c r="F38" s="90">
        <v>222610</v>
      </c>
      <c r="G38" s="90">
        <v>161680</v>
      </c>
      <c r="H38" s="90">
        <v>113240</v>
      </c>
      <c r="I38" s="90">
        <v>152890</v>
      </c>
      <c r="J38" s="90">
        <v>41840</v>
      </c>
      <c r="K38" s="90">
        <v>6440</v>
      </c>
      <c r="L38" s="90">
        <v>3050</v>
      </c>
      <c r="M38" t="str">
        <f t="shared" si="0"/>
        <v>Tends to be LESS than $50K</v>
      </c>
    </row>
    <row r="39" spans="1:13" x14ac:dyDescent="0.2">
      <c r="A39" t="s">
        <v>45</v>
      </c>
      <c r="B39" s="90">
        <v>86720</v>
      </c>
      <c r="C39" s="90">
        <v>2310</v>
      </c>
      <c r="D39" s="90">
        <v>6670</v>
      </c>
      <c r="E39" s="90">
        <v>14160</v>
      </c>
      <c r="F39" s="90">
        <v>18260</v>
      </c>
      <c r="G39" s="90">
        <v>14800</v>
      </c>
      <c r="H39" s="90">
        <v>11380</v>
      </c>
      <c r="I39" s="90">
        <v>14300</v>
      </c>
      <c r="J39" s="90">
        <v>3870</v>
      </c>
      <c r="K39" s="90">
        <v>680</v>
      </c>
      <c r="L39" s="90">
        <v>300</v>
      </c>
      <c r="M39" t="str">
        <f t="shared" si="0"/>
        <v>Tends to be MORE than $50K</v>
      </c>
    </row>
    <row r="40" spans="1:13" x14ac:dyDescent="0.2">
      <c r="A40" t="s">
        <v>46</v>
      </c>
      <c r="B40" s="90">
        <v>1413720</v>
      </c>
      <c r="C40" s="90">
        <v>25850</v>
      </c>
      <c r="D40" s="90">
        <v>136270</v>
      </c>
      <c r="E40" s="90">
        <v>278190</v>
      </c>
      <c r="F40" s="90">
        <v>344370</v>
      </c>
      <c r="G40" s="90">
        <v>241580</v>
      </c>
      <c r="H40" s="90">
        <v>156830</v>
      </c>
      <c r="I40" s="90">
        <v>176140</v>
      </c>
      <c r="J40" s="90">
        <v>43750</v>
      </c>
      <c r="K40" s="90">
        <v>7160</v>
      </c>
      <c r="L40" s="90">
        <v>3570</v>
      </c>
      <c r="M40" t="str">
        <f t="shared" si="0"/>
        <v>Tends to be LESS than $50K</v>
      </c>
    </row>
    <row r="41" spans="1:13" x14ac:dyDescent="0.2">
      <c r="A41" t="s">
        <v>47</v>
      </c>
      <c r="B41" s="90">
        <v>395900</v>
      </c>
      <c r="C41" s="90">
        <v>13870</v>
      </c>
      <c r="D41" s="90">
        <v>42880</v>
      </c>
      <c r="E41" s="90">
        <v>76750</v>
      </c>
      <c r="F41" s="90">
        <v>87570</v>
      </c>
      <c r="G41" s="90">
        <v>61480</v>
      </c>
      <c r="H41" s="90">
        <v>41580</v>
      </c>
      <c r="I41" s="90">
        <v>53280</v>
      </c>
      <c r="J41" s="90">
        <v>14830</v>
      </c>
      <c r="K41" s="90">
        <v>2470</v>
      </c>
      <c r="L41" s="90">
        <v>1190</v>
      </c>
      <c r="M41" t="str">
        <f t="shared" si="0"/>
        <v>Tends to be LESS than $50K</v>
      </c>
    </row>
    <row r="42" spans="1:13" x14ac:dyDescent="0.2">
      <c r="A42" t="s">
        <v>48</v>
      </c>
      <c r="B42" s="90">
        <v>506740</v>
      </c>
      <c r="C42" s="90">
        <v>15430</v>
      </c>
      <c r="D42" s="90">
        <v>51750</v>
      </c>
      <c r="E42" s="90">
        <v>88990</v>
      </c>
      <c r="F42" s="90">
        <v>101060</v>
      </c>
      <c r="G42" s="90">
        <v>80880</v>
      </c>
      <c r="H42" s="90">
        <v>60640</v>
      </c>
      <c r="I42" s="90">
        <v>81810</v>
      </c>
      <c r="J42" s="90">
        <v>21490</v>
      </c>
      <c r="K42" s="90">
        <v>3120</v>
      </c>
      <c r="L42" s="90">
        <v>1580</v>
      </c>
      <c r="M42" t="str">
        <f t="shared" si="0"/>
        <v>Tends to be LESS than $50K</v>
      </c>
    </row>
    <row r="43" spans="1:13" x14ac:dyDescent="0.2">
      <c r="A43" t="s">
        <v>129</v>
      </c>
      <c r="B43" s="90">
        <v>163820</v>
      </c>
      <c r="C43" s="90">
        <v>19280</v>
      </c>
      <c r="D43" s="90">
        <v>32150</v>
      </c>
      <c r="E43" s="90">
        <v>33680</v>
      </c>
      <c r="F43" s="90">
        <v>31060</v>
      </c>
      <c r="G43" s="90">
        <v>16580</v>
      </c>
      <c r="H43" s="90">
        <v>9610</v>
      </c>
      <c r="I43" s="90">
        <v>13380</v>
      </c>
      <c r="J43" s="90">
        <v>5750</v>
      </c>
      <c r="K43" s="90">
        <v>1390</v>
      </c>
      <c r="L43" s="90">
        <v>960</v>
      </c>
      <c r="M43" t="str">
        <f t="shared" si="0"/>
        <v>Tends to be LESS than $50K</v>
      </c>
    </row>
    <row r="44" spans="1:13" x14ac:dyDescent="0.2">
      <c r="A44" t="s">
        <v>49</v>
      </c>
      <c r="B44" s="90">
        <v>1680610</v>
      </c>
      <c r="C44" s="90">
        <v>32520</v>
      </c>
      <c r="D44" s="90">
        <v>222500</v>
      </c>
      <c r="E44" s="90">
        <v>320190</v>
      </c>
      <c r="F44" s="90">
        <v>341590</v>
      </c>
      <c r="G44" s="90">
        <v>258000</v>
      </c>
      <c r="H44" s="90">
        <v>184790</v>
      </c>
      <c r="I44" s="90">
        <v>240010</v>
      </c>
      <c r="J44" s="90">
        <v>65000</v>
      </c>
      <c r="K44" s="90">
        <v>10730</v>
      </c>
      <c r="L44" s="90">
        <v>5290</v>
      </c>
      <c r="M44" t="str">
        <f t="shared" si="0"/>
        <v>Tends to be LESS than $50K</v>
      </c>
    </row>
    <row r="45" spans="1:13" x14ac:dyDescent="0.2">
      <c r="A45" t="s">
        <v>50</v>
      </c>
      <c r="B45" s="90">
        <v>129700</v>
      </c>
      <c r="C45" s="90">
        <v>2730</v>
      </c>
      <c r="D45" s="90">
        <v>14040</v>
      </c>
      <c r="E45" s="90">
        <v>22000</v>
      </c>
      <c r="F45" s="90">
        <v>24860</v>
      </c>
      <c r="G45" s="90">
        <v>21300</v>
      </c>
      <c r="H45" s="90">
        <v>15380</v>
      </c>
      <c r="I45" s="90">
        <v>22230</v>
      </c>
      <c r="J45" s="90">
        <v>5870</v>
      </c>
      <c r="K45" s="90">
        <v>870</v>
      </c>
      <c r="L45" s="90">
        <v>420</v>
      </c>
      <c r="M45" t="str">
        <f t="shared" si="0"/>
        <v>Tends to be MORE than $50K</v>
      </c>
    </row>
    <row r="46" spans="1:13" x14ac:dyDescent="0.2">
      <c r="A46" t="s">
        <v>51</v>
      </c>
      <c r="B46" s="90">
        <v>547740</v>
      </c>
      <c r="C46" s="90">
        <v>13960</v>
      </c>
      <c r="D46" s="90">
        <v>53790</v>
      </c>
      <c r="E46" s="90">
        <v>108020</v>
      </c>
      <c r="F46" s="90">
        <v>118100</v>
      </c>
      <c r="G46" s="90">
        <v>83930</v>
      </c>
      <c r="H46" s="90">
        <v>59970</v>
      </c>
      <c r="I46" s="90">
        <v>82730</v>
      </c>
      <c r="J46" s="90">
        <v>22060</v>
      </c>
      <c r="K46" s="90">
        <v>3440</v>
      </c>
      <c r="L46" s="90">
        <v>1730</v>
      </c>
      <c r="M46" t="str">
        <f t="shared" si="0"/>
        <v>Tends to be LESS than $50K</v>
      </c>
    </row>
    <row r="47" spans="1:13" x14ac:dyDescent="0.2">
      <c r="A47" t="s">
        <v>52</v>
      </c>
      <c r="B47" s="90">
        <v>112210</v>
      </c>
      <c r="C47" s="90">
        <v>3600</v>
      </c>
      <c r="D47" s="90">
        <v>10190</v>
      </c>
      <c r="E47" s="90">
        <v>19410</v>
      </c>
      <c r="F47" s="90">
        <v>24530</v>
      </c>
      <c r="G47" s="90">
        <v>19130</v>
      </c>
      <c r="H47" s="90">
        <v>14200</v>
      </c>
      <c r="I47" s="90">
        <v>15910</v>
      </c>
      <c r="J47" s="90">
        <v>4110</v>
      </c>
      <c r="K47" s="90">
        <v>730</v>
      </c>
      <c r="L47" s="90">
        <v>410</v>
      </c>
      <c r="M47" t="str">
        <f t="shared" si="0"/>
        <v>Tends to be LESS than $50K</v>
      </c>
    </row>
    <row r="48" spans="1:13" x14ac:dyDescent="0.2">
      <c r="A48" t="s">
        <v>53</v>
      </c>
      <c r="B48" s="90">
        <v>689970</v>
      </c>
      <c r="C48" s="90">
        <v>19110</v>
      </c>
      <c r="D48" s="90">
        <v>74190</v>
      </c>
      <c r="E48" s="90">
        <v>141090</v>
      </c>
      <c r="F48" s="90">
        <v>154040</v>
      </c>
      <c r="G48" s="90">
        <v>106740</v>
      </c>
      <c r="H48" s="90">
        <v>71650</v>
      </c>
      <c r="I48" s="90">
        <v>90980</v>
      </c>
      <c r="J48" s="90">
        <v>25510</v>
      </c>
      <c r="K48" s="90">
        <v>4340</v>
      </c>
      <c r="L48" s="90">
        <v>2330</v>
      </c>
      <c r="M48" t="str">
        <f t="shared" si="0"/>
        <v>Tends to be LESS than $50K</v>
      </c>
    </row>
    <row r="49" spans="1:13" x14ac:dyDescent="0.2">
      <c r="A49" t="s">
        <v>54</v>
      </c>
      <c r="B49" s="90">
        <v>2352240</v>
      </c>
      <c r="C49" s="90">
        <v>71770</v>
      </c>
      <c r="D49" s="90">
        <v>254250</v>
      </c>
      <c r="E49" s="90">
        <v>440680</v>
      </c>
      <c r="F49" s="90">
        <v>479940</v>
      </c>
      <c r="G49" s="90">
        <v>345780</v>
      </c>
      <c r="H49" s="90">
        <v>245890</v>
      </c>
      <c r="I49" s="90">
        <v>363940</v>
      </c>
      <c r="J49" s="90">
        <v>118250</v>
      </c>
      <c r="K49" s="90">
        <v>20240</v>
      </c>
      <c r="L49" s="90">
        <v>11520</v>
      </c>
      <c r="M49" t="str">
        <f t="shared" si="0"/>
        <v>Tends to be LESS than $50K</v>
      </c>
    </row>
    <row r="50" spans="1:13" x14ac:dyDescent="0.2">
      <c r="A50" t="s">
        <v>73</v>
      </c>
      <c r="B50" s="90">
        <v>35682760</v>
      </c>
      <c r="C50" s="90">
        <v>968890</v>
      </c>
      <c r="D50" s="90">
        <v>3900360</v>
      </c>
      <c r="E50" s="90">
        <v>6469010</v>
      </c>
      <c r="F50" s="90">
        <v>7224140</v>
      </c>
      <c r="G50" s="90">
        <v>5489880</v>
      </c>
      <c r="H50" s="90">
        <v>3963300</v>
      </c>
      <c r="I50" s="90">
        <v>5584540</v>
      </c>
      <c r="J50" s="90">
        <v>1656940</v>
      </c>
      <c r="K50" s="90">
        <v>273820</v>
      </c>
      <c r="L50" s="90">
        <v>151890</v>
      </c>
      <c r="M50" t="str">
        <f t="shared" si="0"/>
        <v>Tends to be LESS than $50K</v>
      </c>
    </row>
    <row r="51" spans="1:13" x14ac:dyDescent="0.2">
      <c r="A51" t="s">
        <v>55</v>
      </c>
      <c r="B51" s="90">
        <v>249290</v>
      </c>
      <c r="C51" s="90">
        <v>7080</v>
      </c>
      <c r="D51" s="90">
        <v>20450</v>
      </c>
      <c r="E51" s="90">
        <v>40140</v>
      </c>
      <c r="F51" s="90">
        <v>51960</v>
      </c>
      <c r="G51" s="90">
        <v>42580</v>
      </c>
      <c r="H51" s="90">
        <v>31930</v>
      </c>
      <c r="I51" s="90">
        <v>42080</v>
      </c>
      <c r="J51" s="90">
        <v>10360</v>
      </c>
      <c r="K51" s="90">
        <v>1730</v>
      </c>
      <c r="L51" s="90">
        <v>980</v>
      </c>
      <c r="M51" t="str">
        <f t="shared" si="0"/>
        <v>Tends to be MORE than $50K</v>
      </c>
    </row>
    <row r="52" spans="1:13" x14ac:dyDescent="0.2">
      <c r="A52" t="s">
        <v>56</v>
      </c>
      <c r="B52" s="90">
        <v>95180</v>
      </c>
      <c r="C52" s="90">
        <v>3140</v>
      </c>
      <c r="D52" s="90">
        <v>13920</v>
      </c>
      <c r="E52" s="90">
        <v>16550</v>
      </c>
      <c r="F52" s="90">
        <v>18830</v>
      </c>
      <c r="G52" s="90">
        <v>14440</v>
      </c>
      <c r="H52" s="90">
        <v>10380</v>
      </c>
      <c r="I52" s="90">
        <v>13590</v>
      </c>
      <c r="J52" s="90">
        <v>3620</v>
      </c>
      <c r="K52" s="90">
        <v>500</v>
      </c>
      <c r="L52" s="90">
        <v>220</v>
      </c>
      <c r="M52" t="str">
        <f t="shared" si="0"/>
        <v>Tends to be LESS than $50K</v>
      </c>
    </row>
    <row r="53" spans="1:13" x14ac:dyDescent="0.2">
      <c r="A53" t="s">
        <v>57</v>
      </c>
      <c r="B53" s="90">
        <v>920190</v>
      </c>
      <c r="C53" s="90">
        <v>19040</v>
      </c>
      <c r="D53" s="90">
        <v>75080</v>
      </c>
      <c r="E53" s="90">
        <v>148450</v>
      </c>
      <c r="F53" s="90">
        <v>174060</v>
      </c>
      <c r="G53" s="90">
        <v>141510</v>
      </c>
      <c r="H53" s="90">
        <v>108840</v>
      </c>
      <c r="I53" s="90">
        <v>181650</v>
      </c>
      <c r="J53" s="90">
        <v>60560</v>
      </c>
      <c r="K53" s="90">
        <v>7490</v>
      </c>
      <c r="L53" s="90">
        <v>3520</v>
      </c>
      <c r="M53" t="str">
        <f t="shared" si="0"/>
        <v>Tends to be MORE than $50K</v>
      </c>
    </row>
    <row r="54" spans="1:13" x14ac:dyDescent="0.2">
      <c r="A54" t="s">
        <v>58</v>
      </c>
      <c r="B54" s="90">
        <v>846390</v>
      </c>
      <c r="C54" s="90">
        <v>22520</v>
      </c>
      <c r="D54" s="90">
        <v>74420</v>
      </c>
      <c r="E54" s="90">
        <v>130510</v>
      </c>
      <c r="F54" s="90">
        <v>165920</v>
      </c>
      <c r="G54" s="90">
        <v>139800</v>
      </c>
      <c r="H54" s="90">
        <v>105780</v>
      </c>
      <c r="I54" s="90">
        <v>154030</v>
      </c>
      <c r="J54" s="90">
        <v>42950</v>
      </c>
      <c r="K54" s="90">
        <v>6730</v>
      </c>
      <c r="L54" s="90">
        <v>3730</v>
      </c>
      <c r="M54" t="str">
        <f t="shared" si="0"/>
        <v>Tends to be MORE than $50K</v>
      </c>
    </row>
    <row r="55" spans="1:13" x14ac:dyDescent="0.2">
      <c r="A55" t="s">
        <v>59</v>
      </c>
      <c r="B55" s="90">
        <v>214960</v>
      </c>
      <c r="C55" s="90">
        <v>4470</v>
      </c>
      <c r="D55" s="90">
        <v>28820</v>
      </c>
      <c r="E55" s="90">
        <v>51590</v>
      </c>
      <c r="F55" s="90">
        <v>48860</v>
      </c>
      <c r="G55" s="90">
        <v>31900</v>
      </c>
      <c r="H55" s="90">
        <v>20900</v>
      </c>
      <c r="I55" s="90">
        <v>22620</v>
      </c>
      <c r="J55" s="90">
        <v>4850</v>
      </c>
      <c r="K55" s="90">
        <v>720</v>
      </c>
      <c r="L55" s="90">
        <v>240</v>
      </c>
      <c r="M55" t="str">
        <f t="shared" si="0"/>
        <v>Tends to be LESS than $50K</v>
      </c>
    </row>
    <row r="56" spans="1:13" x14ac:dyDescent="0.2">
      <c r="A56" t="s">
        <v>60</v>
      </c>
      <c r="B56" s="90">
        <v>746830</v>
      </c>
      <c r="C56" s="90">
        <v>18310</v>
      </c>
      <c r="D56" s="90">
        <v>94100</v>
      </c>
      <c r="E56" s="90">
        <v>137750</v>
      </c>
      <c r="F56" s="90">
        <v>157650</v>
      </c>
      <c r="G56" s="90">
        <v>122770</v>
      </c>
      <c r="H56" s="90">
        <v>88310</v>
      </c>
      <c r="I56" s="90">
        <v>99850</v>
      </c>
      <c r="J56" s="90">
        <v>22230</v>
      </c>
      <c r="K56" s="90">
        <v>3810</v>
      </c>
      <c r="L56" s="90">
        <v>2050</v>
      </c>
      <c r="M56" t="str">
        <f t="shared" si="0"/>
        <v>Tends to be LESS than $50K</v>
      </c>
    </row>
    <row r="57" spans="1:13" x14ac:dyDescent="0.2">
      <c r="A57" t="s">
        <v>61</v>
      </c>
      <c r="B57" s="90">
        <v>71560</v>
      </c>
      <c r="C57" s="90">
        <v>2710</v>
      </c>
      <c r="D57" s="90">
        <v>6770</v>
      </c>
      <c r="E57" s="90">
        <v>11950</v>
      </c>
      <c r="F57" s="90">
        <v>14410</v>
      </c>
      <c r="G57" s="90">
        <v>11440</v>
      </c>
      <c r="H57" s="90">
        <v>8880</v>
      </c>
      <c r="I57" s="90">
        <v>11500</v>
      </c>
      <c r="J57" s="90">
        <v>2890</v>
      </c>
      <c r="K57" s="90">
        <v>590</v>
      </c>
      <c r="L57" s="90">
        <v>430</v>
      </c>
      <c r="M57" t="str">
        <f t="shared" si="0"/>
        <v>Tends to be LESS than $50K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2ABB9-4F62-463E-B1F9-7D667BF487F6}">
  <sheetPr>
    <tabColor theme="0"/>
  </sheetPr>
  <dimension ref="A1:C577"/>
  <sheetViews>
    <sheetView workbookViewId="0">
      <selection activeCell="C28" sqref="C28"/>
    </sheetView>
  </sheetViews>
  <sheetFormatPr defaultRowHeight="12.75" x14ac:dyDescent="0.2"/>
  <cols>
    <col min="1" max="1" width="14.5703125" bestFit="1" customWidth="1"/>
    <col min="2" max="2" width="16" bestFit="1" customWidth="1"/>
    <col min="3" max="3" width="17.42578125" bestFit="1" customWidth="1"/>
    <col min="4" max="6" width="22.5703125" bestFit="1" customWidth="1"/>
    <col min="7" max="7" width="19.85546875" bestFit="1" customWidth="1"/>
    <col min="8" max="8" width="31.28515625" bestFit="1" customWidth="1"/>
    <col min="9" max="9" width="32.5703125" bestFit="1" customWidth="1"/>
    <col min="10" max="10" width="21.140625" bestFit="1" customWidth="1"/>
    <col min="11" max="11" width="22.5703125" bestFit="1" customWidth="1"/>
    <col min="12" max="12" width="22.7109375" bestFit="1" customWidth="1"/>
    <col min="13" max="13" width="31.28515625" bestFit="1" customWidth="1"/>
    <col min="14" max="14" width="32.5703125" bestFit="1" customWidth="1"/>
    <col min="15" max="15" width="21.140625" bestFit="1" customWidth="1"/>
    <col min="16" max="16" width="22.5703125" bestFit="1" customWidth="1"/>
    <col min="17" max="17" width="24.7109375" bestFit="1" customWidth="1"/>
    <col min="18" max="18" width="31.28515625" bestFit="1" customWidth="1"/>
    <col min="19" max="19" width="32.5703125" bestFit="1" customWidth="1"/>
    <col min="20" max="20" width="21.140625" bestFit="1" customWidth="1"/>
    <col min="21" max="21" width="22.5703125" bestFit="1" customWidth="1"/>
    <col min="22" max="22" width="24.7109375" bestFit="1" customWidth="1"/>
    <col min="23" max="23" width="31.28515625" bestFit="1" customWidth="1"/>
    <col min="24" max="24" width="32.5703125" bestFit="1" customWidth="1"/>
    <col min="25" max="25" width="21.140625" bestFit="1" customWidth="1"/>
    <col min="26" max="26" width="22.5703125" bestFit="1" customWidth="1"/>
    <col min="27" max="27" width="22.7109375" bestFit="1" customWidth="1"/>
    <col min="28" max="28" width="31.28515625" bestFit="1" customWidth="1"/>
    <col min="29" max="29" width="32.5703125" bestFit="1" customWidth="1"/>
    <col min="30" max="30" width="21.140625" bestFit="1" customWidth="1"/>
    <col min="31" max="31" width="22.5703125" bestFit="1" customWidth="1"/>
    <col min="32" max="32" width="22.7109375" bestFit="1" customWidth="1"/>
    <col min="33" max="33" width="31.28515625" bestFit="1" customWidth="1"/>
    <col min="34" max="34" width="32.5703125" bestFit="1" customWidth="1"/>
    <col min="35" max="35" width="21.140625" bestFit="1" customWidth="1"/>
    <col min="36" max="36" width="22.5703125" bestFit="1" customWidth="1"/>
    <col min="37" max="37" width="26.42578125" bestFit="1" customWidth="1"/>
    <col min="38" max="38" width="31.28515625" bestFit="1" customWidth="1"/>
    <col min="39" max="39" width="32.5703125" bestFit="1" customWidth="1"/>
    <col min="40" max="40" width="21.140625" bestFit="1" customWidth="1"/>
    <col min="41" max="41" width="22.5703125" bestFit="1" customWidth="1"/>
    <col min="42" max="42" width="23.7109375" bestFit="1" customWidth="1"/>
    <col min="43" max="43" width="31.28515625" bestFit="1" customWidth="1"/>
    <col min="44" max="44" width="32.5703125" bestFit="1" customWidth="1"/>
    <col min="45" max="45" width="21.140625" bestFit="1" customWidth="1"/>
    <col min="46" max="46" width="22.5703125" bestFit="1" customWidth="1"/>
    <col min="47" max="47" width="15.140625" bestFit="1" customWidth="1"/>
    <col min="48" max="48" width="31.28515625" bestFit="1" customWidth="1"/>
    <col min="49" max="49" width="32.5703125" bestFit="1" customWidth="1"/>
    <col min="50" max="50" width="21.140625" bestFit="1" customWidth="1"/>
    <col min="51" max="51" width="22.5703125" bestFit="1" customWidth="1"/>
    <col min="52" max="52" width="20.42578125" bestFit="1" customWidth="1"/>
    <col min="53" max="53" width="36.5703125" bestFit="1" customWidth="1"/>
    <col min="54" max="54" width="38" bestFit="1" customWidth="1"/>
    <col min="55" max="55" width="26.5703125" bestFit="1" customWidth="1"/>
    <col min="56" max="56" width="27.85546875" bestFit="1" customWidth="1"/>
  </cols>
  <sheetData>
    <row r="1" spans="1:3" x14ac:dyDescent="0.2">
      <c r="A1" s="88" t="s">
        <v>182</v>
      </c>
      <c r="B1" t="s">
        <v>395</v>
      </c>
    </row>
    <row r="3" spans="1:3" x14ac:dyDescent="0.2">
      <c r="A3" s="88" t="s">
        <v>183</v>
      </c>
      <c r="B3" t="s">
        <v>384</v>
      </c>
      <c r="C3" t="s">
        <v>190</v>
      </c>
    </row>
    <row r="4" spans="1:3" ht="13.5" thickBot="1" x14ac:dyDescent="0.25">
      <c r="A4" s="146" t="s">
        <v>21</v>
      </c>
      <c r="B4" s="140">
        <v>0.75641708992018886</v>
      </c>
      <c r="C4" s="140">
        <v>6.6372711578918941E-2</v>
      </c>
    </row>
    <row r="5" spans="1:3" ht="14.25" thickTop="1" thickBot="1" x14ac:dyDescent="0.25">
      <c r="A5" s="146" t="s">
        <v>25</v>
      </c>
      <c r="B5" s="140">
        <v>0.74743528836426776</v>
      </c>
      <c r="C5" s="140">
        <v>5.712892199716979E-2</v>
      </c>
    </row>
    <row r="6" spans="1:3" ht="14.25" thickTop="1" thickBot="1" x14ac:dyDescent="0.25">
      <c r="A6" s="146" t="s">
        <v>28</v>
      </c>
      <c r="B6" s="140">
        <v>0.74755765475918257</v>
      </c>
      <c r="C6" s="140">
        <v>6.4800582404855145E-2</v>
      </c>
    </row>
    <row r="7" spans="1:3" ht="14.25" thickTop="1" thickBot="1" x14ac:dyDescent="0.25">
      <c r="A7" s="146" t="s">
        <v>35</v>
      </c>
      <c r="B7" s="140">
        <v>0.75481765974131754</v>
      </c>
      <c r="C7" s="140">
        <v>5.4275327580776155E-2</v>
      </c>
    </row>
    <row r="8" spans="1:3" ht="14.25" thickTop="1" thickBot="1" x14ac:dyDescent="0.25">
      <c r="A8" s="146" t="s">
        <v>40</v>
      </c>
      <c r="B8" s="140">
        <v>0.75235999653035601</v>
      </c>
      <c r="C8" s="140">
        <v>8.524438589685053E-2</v>
      </c>
    </row>
    <row r="9" spans="1:3" ht="14.25" thickTop="1" thickBot="1" x14ac:dyDescent="0.25">
      <c r="A9" s="146" t="s">
        <v>41</v>
      </c>
      <c r="B9" s="140">
        <v>0.75147656211227076</v>
      </c>
      <c r="C9" s="140">
        <v>7.5842729396467454E-2</v>
      </c>
    </row>
    <row r="10" spans="1:3" ht="14.25" thickTop="1" thickBot="1" x14ac:dyDescent="0.25">
      <c r="A10" s="146" t="s">
        <v>129</v>
      </c>
      <c r="B10" s="140">
        <v>0.91165853929033935</v>
      </c>
      <c r="C10" s="140">
        <v>0.24650717233390806</v>
      </c>
    </row>
    <row r="11" spans="1:3" ht="14.25" thickTop="1" thickBot="1" x14ac:dyDescent="0.25">
      <c r="A11" s="146" t="s">
        <v>53</v>
      </c>
      <c r="B11" s="140">
        <v>0.7599178954793695</v>
      </c>
      <c r="C11" s="140">
        <v>7.5044606699509409E-2</v>
      </c>
    </row>
    <row r="12" spans="1:3" ht="14.25" thickTop="1" thickBot="1" x14ac:dyDescent="0.25">
      <c r="A12" s="146" t="s">
        <v>54</v>
      </c>
      <c r="B12" s="140">
        <v>0.77149823334629575</v>
      </c>
      <c r="C12" s="140">
        <v>8.2775727749839656E-2</v>
      </c>
    </row>
    <row r="13" spans="1:3" ht="14.25" thickTop="1" thickBot="1" x14ac:dyDescent="0.25">
      <c r="A13" s="146" t="s">
        <v>59</v>
      </c>
      <c r="B13" s="140">
        <v>0.74719657676729023</v>
      </c>
      <c r="C13" s="140">
        <v>4.0470458729254477E-2</v>
      </c>
    </row>
    <row r="14" spans="1:3" ht="13.5" thickTop="1" x14ac:dyDescent="0.2"/>
    <row r="16" spans="1:3" ht="14.25" thickTop="1" thickBot="1" x14ac:dyDescent="0.25"/>
    <row r="17" ht="14.25" thickTop="1" thickBot="1" x14ac:dyDescent="0.25"/>
    <row r="18" ht="14.25" thickTop="1" thickBot="1" x14ac:dyDescent="0.25"/>
    <row r="19" ht="14.25" thickTop="1" thickBot="1" x14ac:dyDescent="0.25"/>
    <row r="20" ht="14.25" thickTop="1" thickBot="1" x14ac:dyDescent="0.25"/>
    <row r="21" ht="14.25" thickTop="1" thickBot="1" x14ac:dyDescent="0.25"/>
    <row r="22" ht="14.25" thickTop="1" thickBot="1" x14ac:dyDescent="0.25"/>
    <row r="23" ht="14.25" thickTop="1" thickBot="1" x14ac:dyDescent="0.25"/>
    <row r="24" ht="14.25" thickTop="1" thickBot="1" x14ac:dyDescent="0.25"/>
    <row r="25" ht="14.25" thickTop="1" thickBot="1" x14ac:dyDescent="0.25"/>
    <row r="26" ht="14.25" thickTop="1" thickBot="1" x14ac:dyDescent="0.25"/>
    <row r="27" ht="14.25" thickTop="1" thickBot="1" x14ac:dyDescent="0.25"/>
    <row r="28" ht="14.25" thickTop="1" thickBot="1" x14ac:dyDescent="0.25"/>
    <row r="29" ht="14.25" thickTop="1" thickBot="1" x14ac:dyDescent="0.25"/>
    <row r="30" ht="14.25" thickTop="1" thickBot="1" x14ac:dyDescent="0.25"/>
    <row r="31" ht="14.25" thickTop="1" thickBot="1" x14ac:dyDescent="0.25"/>
    <row r="32" ht="14.25" thickTop="1" thickBot="1" x14ac:dyDescent="0.25"/>
    <row r="33" ht="14.25" thickTop="1" thickBot="1" x14ac:dyDescent="0.25"/>
    <row r="34" ht="14.25" thickTop="1" thickBot="1" x14ac:dyDescent="0.25"/>
    <row r="35" ht="14.25" thickTop="1" thickBot="1" x14ac:dyDescent="0.25"/>
    <row r="36" ht="14.25" thickTop="1" thickBot="1" x14ac:dyDescent="0.25"/>
    <row r="37" ht="14.25" thickTop="1" thickBot="1" x14ac:dyDescent="0.25"/>
    <row r="38" ht="14.25" thickTop="1" thickBot="1" x14ac:dyDescent="0.25"/>
    <row r="39" ht="14.25" thickTop="1" thickBot="1" x14ac:dyDescent="0.25"/>
    <row r="40" ht="14.25" thickTop="1" thickBot="1" x14ac:dyDescent="0.25"/>
    <row r="41" ht="14.25" thickTop="1" thickBot="1" x14ac:dyDescent="0.25"/>
    <row r="42" ht="14.25" thickTop="1" thickBot="1" x14ac:dyDescent="0.25"/>
    <row r="43" ht="14.25" thickTop="1" thickBot="1" x14ac:dyDescent="0.25"/>
    <row r="44" ht="14.25" thickTop="1" thickBot="1" x14ac:dyDescent="0.25"/>
    <row r="45" ht="14.25" thickTop="1" thickBot="1" x14ac:dyDescent="0.25"/>
    <row r="46" ht="14.25" thickTop="1" thickBot="1" x14ac:dyDescent="0.25"/>
    <row r="47" ht="14.25" thickTop="1" thickBot="1" x14ac:dyDescent="0.25"/>
    <row r="48" ht="14.25" thickTop="1" thickBot="1" x14ac:dyDescent="0.25"/>
    <row r="49" ht="14.25" thickTop="1" thickBot="1" x14ac:dyDescent="0.25"/>
    <row r="50" ht="14.25" thickTop="1" thickBot="1" x14ac:dyDescent="0.25"/>
    <row r="51" ht="14.25" thickTop="1" thickBot="1" x14ac:dyDescent="0.25"/>
    <row r="52" ht="14.25" thickTop="1" thickBot="1" x14ac:dyDescent="0.25"/>
    <row r="53" ht="14.25" thickTop="1" thickBot="1" x14ac:dyDescent="0.25"/>
    <row r="54" ht="14.25" thickTop="1" thickBot="1" x14ac:dyDescent="0.25"/>
    <row r="55" ht="14.25" thickTop="1" thickBot="1" x14ac:dyDescent="0.25"/>
    <row r="56" ht="14.25" thickTop="1" thickBot="1" x14ac:dyDescent="0.25"/>
    <row r="57" ht="13.5" thickTop="1" x14ac:dyDescent="0.2"/>
    <row r="59" ht="13.5" thickBot="1" x14ac:dyDescent="0.25"/>
    <row r="60" ht="13.5" thickTop="1" x14ac:dyDescent="0.2"/>
    <row r="70" ht="13.5" thickBot="1" x14ac:dyDescent="0.25"/>
    <row r="71" ht="13.5" thickTop="1" x14ac:dyDescent="0.2"/>
    <row r="81" ht="13.5" thickBot="1" x14ac:dyDescent="0.25"/>
    <row r="82" ht="13.5" thickTop="1" x14ac:dyDescent="0.2"/>
    <row r="92" ht="13.5" thickBot="1" x14ac:dyDescent="0.25"/>
    <row r="93" ht="13.5" thickTop="1" x14ac:dyDescent="0.2"/>
    <row r="103" ht="13.5" thickBot="1" x14ac:dyDescent="0.25"/>
    <row r="104" ht="13.5" thickTop="1" x14ac:dyDescent="0.2"/>
    <row r="114" ht="13.5" thickBot="1" x14ac:dyDescent="0.25"/>
    <row r="115" ht="13.5" thickTop="1" x14ac:dyDescent="0.2"/>
    <row r="125" ht="13.5" thickBot="1" x14ac:dyDescent="0.25"/>
    <row r="126" ht="13.5" thickTop="1" x14ac:dyDescent="0.2"/>
    <row r="136" ht="13.5" thickBot="1" x14ac:dyDescent="0.25"/>
    <row r="137" ht="13.5" thickTop="1" x14ac:dyDescent="0.2"/>
    <row r="147" ht="13.5" thickBot="1" x14ac:dyDescent="0.25"/>
    <row r="148" ht="13.5" thickTop="1" x14ac:dyDescent="0.2"/>
    <row r="158" ht="13.5" thickBot="1" x14ac:dyDescent="0.25"/>
    <row r="159" ht="13.5" thickTop="1" x14ac:dyDescent="0.2"/>
    <row r="169" ht="13.5" thickBot="1" x14ac:dyDescent="0.25"/>
    <row r="170" ht="13.5" thickTop="1" x14ac:dyDescent="0.2"/>
    <row r="180" ht="13.5" thickBot="1" x14ac:dyDescent="0.25"/>
    <row r="181" ht="13.5" thickTop="1" x14ac:dyDescent="0.2"/>
    <row r="191" ht="13.5" thickBot="1" x14ac:dyDescent="0.25"/>
    <row r="192" ht="13.5" thickTop="1" x14ac:dyDescent="0.2"/>
    <row r="202" ht="13.5" thickBot="1" x14ac:dyDescent="0.25"/>
    <row r="203" ht="13.5" thickTop="1" x14ac:dyDescent="0.2"/>
    <row r="213" ht="13.5" thickBot="1" x14ac:dyDescent="0.25"/>
    <row r="214" ht="13.5" thickTop="1" x14ac:dyDescent="0.2"/>
    <row r="224" ht="13.5" thickBot="1" x14ac:dyDescent="0.25"/>
    <row r="225" ht="13.5" thickTop="1" x14ac:dyDescent="0.2"/>
    <row r="235" ht="13.5" thickBot="1" x14ac:dyDescent="0.25"/>
    <row r="236" ht="13.5" thickTop="1" x14ac:dyDescent="0.2"/>
    <row r="246" ht="13.5" thickBot="1" x14ac:dyDescent="0.25"/>
    <row r="247" ht="13.5" thickTop="1" x14ac:dyDescent="0.2"/>
    <row r="257" ht="13.5" thickBot="1" x14ac:dyDescent="0.25"/>
    <row r="258" ht="13.5" thickTop="1" x14ac:dyDescent="0.2"/>
    <row r="268" ht="13.5" thickBot="1" x14ac:dyDescent="0.25"/>
    <row r="269" ht="13.5" thickTop="1" x14ac:dyDescent="0.2"/>
    <row r="279" ht="13.5" thickBot="1" x14ac:dyDescent="0.25"/>
    <row r="280" ht="13.5" thickTop="1" x14ac:dyDescent="0.2"/>
    <row r="290" ht="13.5" thickBot="1" x14ac:dyDescent="0.25"/>
    <row r="291" ht="13.5" thickTop="1" x14ac:dyDescent="0.2"/>
    <row r="301" ht="13.5" thickBot="1" x14ac:dyDescent="0.25"/>
    <row r="302" ht="13.5" thickTop="1" x14ac:dyDescent="0.2"/>
    <row r="312" ht="13.5" thickBot="1" x14ac:dyDescent="0.25"/>
    <row r="313" ht="13.5" thickTop="1" x14ac:dyDescent="0.2"/>
    <row r="323" ht="13.5" thickBot="1" x14ac:dyDescent="0.25"/>
    <row r="324" ht="13.5" thickTop="1" x14ac:dyDescent="0.2"/>
    <row r="334" ht="13.5" thickBot="1" x14ac:dyDescent="0.25"/>
    <row r="335" ht="13.5" thickTop="1" x14ac:dyDescent="0.2"/>
    <row r="345" ht="13.5" thickBot="1" x14ac:dyDescent="0.25"/>
    <row r="346" ht="13.5" thickTop="1" x14ac:dyDescent="0.2"/>
    <row r="356" ht="13.5" thickBot="1" x14ac:dyDescent="0.25"/>
    <row r="357" ht="13.5" thickTop="1" x14ac:dyDescent="0.2"/>
    <row r="367" ht="13.5" thickBot="1" x14ac:dyDescent="0.25"/>
    <row r="368" ht="13.5" thickTop="1" x14ac:dyDescent="0.2"/>
    <row r="378" ht="13.5" thickBot="1" x14ac:dyDescent="0.25"/>
    <row r="379" ht="13.5" thickTop="1" x14ac:dyDescent="0.2"/>
    <row r="389" ht="13.5" thickBot="1" x14ac:dyDescent="0.25"/>
    <row r="390" ht="13.5" thickTop="1" x14ac:dyDescent="0.2"/>
    <row r="400" ht="13.5" thickBot="1" x14ac:dyDescent="0.25"/>
    <row r="401" ht="13.5" thickTop="1" x14ac:dyDescent="0.2"/>
    <row r="411" ht="13.5" thickBot="1" x14ac:dyDescent="0.25"/>
    <row r="412" ht="13.5" thickTop="1" x14ac:dyDescent="0.2"/>
    <row r="422" ht="13.5" thickBot="1" x14ac:dyDescent="0.25"/>
    <row r="423" ht="13.5" thickTop="1" x14ac:dyDescent="0.2"/>
    <row r="433" ht="13.5" thickBot="1" x14ac:dyDescent="0.25"/>
    <row r="434" ht="13.5" thickTop="1" x14ac:dyDescent="0.2"/>
    <row r="444" ht="13.5" thickBot="1" x14ac:dyDescent="0.25"/>
    <row r="445" ht="13.5" thickTop="1" x14ac:dyDescent="0.2"/>
    <row r="455" ht="13.5" thickBot="1" x14ac:dyDescent="0.25"/>
    <row r="456" ht="13.5" thickTop="1" x14ac:dyDescent="0.2"/>
    <row r="466" ht="13.5" thickBot="1" x14ac:dyDescent="0.25"/>
    <row r="467" ht="13.5" thickTop="1" x14ac:dyDescent="0.2"/>
    <row r="477" ht="13.5" thickBot="1" x14ac:dyDescent="0.25"/>
    <row r="478" ht="13.5" thickTop="1" x14ac:dyDescent="0.2"/>
    <row r="488" ht="13.5" thickBot="1" x14ac:dyDescent="0.25"/>
    <row r="489" ht="13.5" thickTop="1" x14ac:dyDescent="0.2"/>
    <row r="499" ht="13.5" thickBot="1" x14ac:dyDescent="0.25"/>
    <row r="500" ht="13.5" thickTop="1" x14ac:dyDescent="0.2"/>
    <row r="510" ht="13.5" thickBot="1" x14ac:dyDescent="0.25"/>
    <row r="511" ht="13.5" thickTop="1" x14ac:dyDescent="0.2"/>
    <row r="521" ht="13.5" thickBot="1" x14ac:dyDescent="0.25"/>
    <row r="522" ht="13.5" thickTop="1" x14ac:dyDescent="0.2"/>
    <row r="532" ht="13.5" thickBot="1" x14ac:dyDescent="0.25"/>
    <row r="533" ht="13.5" thickTop="1" x14ac:dyDescent="0.2"/>
    <row r="543" ht="13.5" thickBot="1" x14ac:dyDescent="0.25"/>
    <row r="544" ht="13.5" thickTop="1" x14ac:dyDescent="0.2"/>
    <row r="554" ht="13.5" thickBot="1" x14ac:dyDescent="0.25"/>
    <row r="555" ht="13.5" thickTop="1" x14ac:dyDescent="0.2"/>
    <row r="565" ht="13.5" thickBot="1" x14ac:dyDescent="0.25"/>
    <row r="566" ht="13.5" thickTop="1" x14ac:dyDescent="0.2"/>
    <row r="576" ht="13.5" thickBot="1" x14ac:dyDescent="0.25"/>
    <row r="577" ht="13.5" thickTop="1" x14ac:dyDescent="0.2"/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3E18-2511-4A9F-B0C0-713D9A258FE6}">
  <sheetPr>
    <tabColor theme="0"/>
  </sheetPr>
  <dimension ref="A1:C13"/>
  <sheetViews>
    <sheetView workbookViewId="0">
      <selection activeCell="KZ18" sqref="KZ18"/>
    </sheetView>
  </sheetViews>
  <sheetFormatPr defaultRowHeight="12.75" x14ac:dyDescent="0.2"/>
  <cols>
    <col min="1" max="1" width="22.7109375" bestFit="1" customWidth="1"/>
    <col min="2" max="2" width="14.42578125" bestFit="1" customWidth="1"/>
    <col min="3" max="4" width="15.7109375" bestFit="1" customWidth="1"/>
    <col min="5" max="5" width="13.7109375" bestFit="1" customWidth="1"/>
  </cols>
  <sheetData>
    <row r="1" spans="1:3" x14ac:dyDescent="0.2">
      <c r="A1" s="88" t="s">
        <v>182</v>
      </c>
      <c r="B1" t="s">
        <v>92</v>
      </c>
    </row>
    <row r="3" spans="1:3" x14ac:dyDescent="0.2">
      <c r="A3" s="88" t="s">
        <v>183</v>
      </c>
      <c r="B3" t="s">
        <v>196</v>
      </c>
      <c r="C3" t="s">
        <v>197</v>
      </c>
    </row>
    <row r="4" spans="1:3" x14ac:dyDescent="0.2">
      <c r="A4" t="s">
        <v>19</v>
      </c>
      <c r="B4" s="91">
        <v>-1.9428663689736555E-2</v>
      </c>
      <c r="C4" s="91">
        <v>-0.11920911377497638</v>
      </c>
    </row>
    <row r="5" spans="1:3" x14ac:dyDescent="0.2">
      <c r="A5" t="s">
        <v>22</v>
      </c>
      <c r="B5" s="91">
        <v>-2.0357567473372768E-2</v>
      </c>
      <c r="C5" s="91">
        <v>-0.11716724300301309</v>
      </c>
    </row>
    <row r="6" spans="1:3" x14ac:dyDescent="0.2">
      <c r="A6" t="s">
        <v>29</v>
      </c>
      <c r="B6" s="91">
        <v>-4.0309332770882018E-3</v>
      </c>
      <c r="C6" s="91">
        <v>-7.6310466172088087E-2</v>
      </c>
    </row>
    <row r="7" spans="1:3" x14ac:dyDescent="0.2">
      <c r="A7" t="s">
        <v>30</v>
      </c>
      <c r="B7" s="91">
        <v>-4.7300614931375532E-3</v>
      </c>
      <c r="C7" s="91">
        <v>-9.3703383291636466E-2</v>
      </c>
    </row>
    <row r="8" spans="1:3" x14ac:dyDescent="0.2">
      <c r="A8" t="s">
        <v>35</v>
      </c>
      <c r="B8" s="91">
        <v>1.3311921923747298E-2</v>
      </c>
      <c r="C8" s="91">
        <v>-8.5617837438207778E-2</v>
      </c>
    </row>
    <row r="9" spans="1:3" x14ac:dyDescent="0.2">
      <c r="A9" t="s">
        <v>39</v>
      </c>
      <c r="B9" s="91">
        <v>-5.5967172117642469E-3</v>
      </c>
      <c r="C9" s="91">
        <v>-0.1101029428402185</v>
      </c>
    </row>
    <row r="10" spans="1:3" x14ac:dyDescent="0.2">
      <c r="A10" t="s">
        <v>53</v>
      </c>
      <c r="B10" s="91">
        <v>-8.8711305183378393E-3</v>
      </c>
      <c r="C10" s="91">
        <v>-8.8987062164720729E-2</v>
      </c>
    </row>
    <row r="11" spans="1:3" x14ac:dyDescent="0.2">
      <c r="A11" t="s">
        <v>54</v>
      </c>
      <c r="B11" s="91">
        <v>-1.1269424631884233E-2</v>
      </c>
      <c r="C11" s="91">
        <v>-0.13223618683184141</v>
      </c>
    </row>
    <row r="12" spans="1:3" x14ac:dyDescent="0.2">
      <c r="A12" t="s">
        <v>59</v>
      </c>
      <c r="B12" s="91">
        <v>2.9970607405949846E-2</v>
      </c>
      <c r="C12" s="91">
        <v>-8.6306002730190748E-2</v>
      </c>
    </row>
    <row r="13" spans="1:3" x14ac:dyDescent="0.2">
      <c r="A13" t="s">
        <v>61</v>
      </c>
      <c r="B13" s="91">
        <v>1.1833024856050137E-3</v>
      </c>
      <c r="C13" s="91">
        <v>-0.1404356785793225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C66A9-D0BF-49AF-93D7-DC4270A4C0BA}">
  <sheetPr>
    <tabColor theme="0"/>
  </sheetPr>
  <dimension ref="A3:E57"/>
  <sheetViews>
    <sheetView workbookViewId="0">
      <selection activeCell="KZ18" sqref="KZ18"/>
    </sheetView>
  </sheetViews>
  <sheetFormatPr defaultRowHeight="12.75" x14ac:dyDescent="0.2"/>
  <cols>
    <col min="1" max="1" width="22.7109375" bestFit="1" customWidth="1"/>
    <col min="2" max="2" width="24.5703125" bestFit="1" customWidth="1"/>
    <col min="3" max="3" width="13.7109375" bestFit="1" customWidth="1"/>
    <col min="4" max="4" width="24" customWidth="1"/>
    <col min="5" max="5" width="24.140625" style="144" bestFit="1" customWidth="1"/>
  </cols>
  <sheetData>
    <row r="3" spans="1:5" x14ac:dyDescent="0.2">
      <c r="A3" s="88" t="s">
        <v>183</v>
      </c>
      <c r="B3" t="s">
        <v>385</v>
      </c>
      <c r="D3" s="94" t="s">
        <v>183</v>
      </c>
      <c r="E3" s="143" t="s">
        <v>203</v>
      </c>
    </row>
    <row r="4" spans="1:5" x14ac:dyDescent="0.2">
      <c r="A4" s="89" t="s">
        <v>19</v>
      </c>
      <c r="B4" s="141">
        <v>11235.789138517152</v>
      </c>
      <c r="D4" t="str">
        <f>A4</f>
        <v>DISTRICT OF COLUMBIA</v>
      </c>
      <c r="E4" s="144">
        <f>GETPIVOTDATA("Field5",$A$3,"STATES","DISTRICT OF COLUMBIA")</f>
        <v>11235.789138517152</v>
      </c>
    </row>
    <row r="5" spans="1:5" x14ac:dyDescent="0.2">
      <c r="A5" s="89" t="s">
        <v>17</v>
      </c>
      <c r="B5" s="141">
        <v>9161.1682152945214</v>
      </c>
      <c r="D5" t="str">
        <f t="shared" ref="D5:D56" si="0">A5</f>
        <v>CONNECTICUT</v>
      </c>
      <c r="E5" s="144">
        <f>GETPIVOTDATA("Field5",$A$3,"STATES","MASSACHUSETTS")</f>
        <v>8608.57367218732</v>
      </c>
    </row>
    <row r="6" spans="1:5" x14ac:dyDescent="0.2">
      <c r="A6" s="89" t="s">
        <v>32</v>
      </c>
      <c r="B6" s="141">
        <v>8608.57367218732</v>
      </c>
      <c r="D6" t="str">
        <f t="shared" si="0"/>
        <v>MASSACHUSETTS</v>
      </c>
      <c r="E6" s="144">
        <f>GETPIVOTDATA("Field5",$A$3,"STATES","NEW YORK")</f>
        <v>7657.7836648904758</v>
      </c>
    </row>
    <row r="7" spans="1:5" x14ac:dyDescent="0.2">
      <c r="A7" s="89" t="s">
        <v>43</v>
      </c>
      <c r="B7" s="141">
        <v>7657.7836648904758</v>
      </c>
      <c r="D7" t="str">
        <f t="shared" si="0"/>
        <v>NEW YORK</v>
      </c>
      <c r="E7" s="144">
        <f>GETPIVOTDATA("Field5",$A$3,"STATES","CONNECTICUT")</f>
        <v>9161.1682152945214</v>
      </c>
    </row>
    <row r="8" spans="1:5" x14ac:dyDescent="0.2">
      <c r="A8" s="89" t="s">
        <v>41</v>
      </c>
      <c r="B8" s="141">
        <v>7470.0873603492246</v>
      </c>
      <c r="D8" t="str">
        <f t="shared" si="0"/>
        <v>NEW JERSEY</v>
      </c>
      <c r="E8" s="144">
        <f>GETPIVOTDATA("Field5",$A$3,"STATES","NEW JERSEY")</f>
        <v>7470.0873603492246</v>
      </c>
    </row>
    <row r="9" spans="1:5" x14ac:dyDescent="0.2">
      <c r="A9" s="89" t="s">
        <v>40</v>
      </c>
      <c r="B9" s="141">
        <v>6392.9298898963734</v>
      </c>
      <c r="D9" t="str">
        <f t="shared" si="0"/>
        <v>NEW HAMPSHIRE</v>
      </c>
      <c r="E9" s="144">
        <f>GETPIVOTDATA("Field5",$A$3,"STATES","MARYLAND")</f>
        <v>5970.052097251827</v>
      </c>
    </row>
    <row r="10" spans="1:5" x14ac:dyDescent="0.2">
      <c r="A10" s="89" t="s">
        <v>58</v>
      </c>
      <c r="B10" s="141">
        <v>6366.3296365488259</v>
      </c>
      <c r="D10" t="str">
        <f t="shared" si="0"/>
        <v>WASHINGTON</v>
      </c>
      <c r="E10" s="144">
        <f>GETPIVOTDATA("Field5",$A$3,"STATES","RHODE ISLAND")</f>
        <v>5181.6267641539116</v>
      </c>
    </row>
    <row r="11" spans="1:5" x14ac:dyDescent="0.2">
      <c r="A11" s="89" t="s">
        <v>15</v>
      </c>
      <c r="B11" s="141">
        <v>6345.3494919252125</v>
      </c>
      <c r="D11" t="str">
        <f t="shared" si="0"/>
        <v>CALIFORNIA</v>
      </c>
      <c r="E11" s="144">
        <f>GETPIVOTDATA("Field5",$A$3,"STATES","ALASKA")</f>
        <v>5311.8208813942301</v>
      </c>
    </row>
    <row r="12" spans="1:5" x14ac:dyDescent="0.2">
      <c r="A12" s="89" t="s">
        <v>31</v>
      </c>
      <c r="B12" s="141">
        <v>5970.052097251827</v>
      </c>
      <c r="D12" t="str">
        <f t="shared" si="0"/>
        <v>MARYLAND</v>
      </c>
      <c r="E12" s="144">
        <f>GETPIVOTDATA("Field5",$A$3,"STATES","NEW HAMPSHIRE")</f>
        <v>6392.9298898963734</v>
      </c>
    </row>
    <row r="13" spans="1:5" x14ac:dyDescent="0.2">
      <c r="A13" s="89" t="s">
        <v>16</v>
      </c>
      <c r="B13" s="141">
        <v>5848.7843921960985</v>
      </c>
      <c r="D13" t="str">
        <f t="shared" si="0"/>
        <v>COLORADO</v>
      </c>
      <c r="E13" s="144">
        <f>GETPIVOTDATA("Field5",$A$3,"STATES","DELAWARE")</f>
        <v>4666.5226374997801</v>
      </c>
    </row>
    <row r="14" spans="1:5" x14ac:dyDescent="0.2">
      <c r="A14" s="89" t="s">
        <v>24</v>
      </c>
      <c r="B14" s="141">
        <v>5767.4941665030574</v>
      </c>
      <c r="D14" t="str">
        <f t="shared" si="0"/>
        <v>ILLINOIS</v>
      </c>
      <c r="E14" s="144">
        <f>GETPIVOTDATA("Field5",$A$3,"STATES","FLORIDA")</f>
        <v>5226.189838838387</v>
      </c>
    </row>
    <row r="15" spans="1:5" x14ac:dyDescent="0.2">
      <c r="A15" s="89" t="s">
        <v>57</v>
      </c>
      <c r="B15" s="141">
        <v>5750.8564224033025</v>
      </c>
      <c r="D15" t="str">
        <f t="shared" si="0"/>
        <v>VIRGINIA</v>
      </c>
      <c r="E15" s="144">
        <f>GETPIVOTDATA("Field5",$A$3,"STATES","CALIFORNIA")</f>
        <v>6345.3494919252125</v>
      </c>
    </row>
    <row r="16" spans="1:5" x14ac:dyDescent="0.2">
      <c r="A16" s="89" t="s">
        <v>129</v>
      </c>
      <c r="B16" s="141">
        <v>5609.5752874511745</v>
      </c>
      <c r="D16" t="str">
        <f t="shared" si="0"/>
        <v>OTHER AREAS [20]</v>
      </c>
      <c r="E16" s="144">
        <f>GETPIVOTDATA("Field5",$A$3,"STATES","ILLINOIS")</f>
        <v>5767.4941665030574</v>
      </c>
    </row>
    <row r="17" spans="1:5" x14ac:dyDescent="0.2">
      <c r="A17" s="89" t="s">
        <v>34</v>
      </c>
      <c r="B17" s="141">
        <v>5470.4672679436526</v>
      </c>
      <c r="D17" t="str">
        <f t="shared" si="0"/>
        <v>MINNESOTA</v>
      </c>
      <c r="E17" s="144">
        <f>GETPIVOTDATA("Field5",$A$3,"STATES","VIRGINIA")</f>
        <v>5750.8564224033025</v>
      </c>
    </row>
    <row r="18" spans="1:5" x14ac:dyDescent="0.2">
      <c r="A18" s="89" t="s">
        <v>61</v>
      </c>
      <c r="B18" s="141">
        <v>5446.761994462996</v>
      </c>
      <c r="D18" t="str">
        <f t="shared" si="0"/>
        <v>WYOMING</v>
      </c>
      <c r="E18" s="144">
        <f>GETPIVOTDATA("Field5",$A$3,"STATES","WASHINGTON")</f>
        <v>6366.3296365488259</v>
      </c>
    </row>
    <row r="19" spans="1:5" x14ac:dyDescent="0.2">
      <c r="A19" s="89" t="s">
        <v>12</v>
      </c>
      <c r="B19" s="141">
        <v>5311.8208813942301</v>
      </c>
      <c r="D19" t="str">
        <f t="shared" si="0"/>
        <v>ALASKA</v>
      </c>
      <c r="E19" s="144">
        <f>GETPIVOTDATA("Field5",$A$3,"STATES","COLORADO")</f>
        <v>5848.7843921960985</v>
      </c>
    </row>
    <row r="20" spans="1:5" x14ac:dyDescent="0.2">
      <c r="A20" s="89" t="s">
        <v>73</v>
      </c>
      <c r="B20" s="141">
        <v>5290.1625750254216</v>
      </c>
      <c r="D20" t="str">
        <f t="shared" si="0"/>
        <v xml:space="preserve">UNITED STATES </v>
      </c>
      <c r="E20" s="144">
        <f>GETPIVOTDATA("Field5",$A$3,"STATES","HAWAII")</f>
        <v>4385.0817243263</v>
      </c>
    </row>
    <row r="21" spans="1:5" x14ac:dyDescent="0.2">
      <c r="A21" s="89" t="s">
        <v>20</v>
      </c>
      <c r="B21" s="141">
        <v>5226.189838838387</v>
      </c>
      <c r="D21" t="str">
        <f t="shared" si="0"/>
        <v>FLORIDA</v>
      </c>
      <c r="E21" s="144">
        <f>GETPIVOTDATA("Field5",$A$3,"STATES","PENNSYLVANIA")</f>
        <v>5200.1716763997101</v>
      </c>
    </row>
    <row r="22" spans="1:5" x14ac:dyDescent="0.2">
      <c r="A22" s="89" t="s">
        <v>49</v>
      </c>
      <c r="B22" s="141">
        <v>5200.1716763997101</v>
      </c>
      <c r="D22" t="str">
        <f t="shared" si="0"/>
        <v>PENNSYLVANIA</v>
      </c>
      <c r="E22" s="144">
        <f>GETPIVOTDATA("Field5",$A$3,"STATES","UNITED STATES ")</f>
        <v>5290.1625750254216</v>
      </c>
    </row>
    <row r="23" spans="1:5" x14ac:dyDescent="0.2">
      <c r="A23" s="89" t="s">
        <v>50</v>
      </c>
      <c r="B23" s="141">
        <v>5181.6267641539116</v>
      </c>
      <c r="D23" t="str">
        <f t="shared" si="0"/>
        <v>RHODE ISLAND</v>
      </c>
      <c r="E23" s="144">
        <f>GETPIVOTDATA("Field5",$A$3,"STATES","OHIO")</f>
        <v>4260.890028027372</v>
      </c>
    </row>
    <row r="24" spans="1:5" x14ac:dyDescent="0.2">
      <c r="A24" s="89" t="s">
        <v>45</v>
      </c>
      <c r="B24" s="141">
        <v>5176.650861141411</v>
      </c>
      <c r="D24" t="str">
        <f t="shared" si="0"/>
        <v>NORTH DAKOTA</v>
      </c>
      <c r="E24" s="144">
        <f>GETPIVOTDATA("Field5",$A$3,"STATES","NEVADA")</f>
        <v>5081.4227380504817</v>
      </c>
    </row>
    <row r="25" spans="1:5" x14ac:dyDescent="0.2">
      <c r="A25" s="89" t="s">
        <v>39</v>
      </c>
      <c r="B25" s="141">
        <v>5081.4227380504817</v>
      </c>
      <c r="D25" t="str">
        <f t="shared" si="0"/>
        <v>NEVADA</v>
      </c>
      <c r="E25" s="144">
        <f>GETPIVOTDATA("Field5",$A$3,"STATES","OREGON")</f>
        <v>4642.7971386901872</v>
      </c>
    </row>
    <row r="26" spans="1:5" x14ac:dyDescent="0.2">
      <c r="A26" s="89" t="s">
        <v>54</v>
      </c>
      <c r="B26" s="141">
        <v>4711.5404052832555</v>
      </c>
      <c r="D26" t="str">
        <f t="shared" si="0"/>
        <v>TEXAS</v>
      </c>
      <c r="E26" s="144">
        <f>GETPIVOTDATA("Field5",$A$3,"STATES","VERMONT")</f>
        <v>4430.8232009048497</v>
      </c>
    </row>
    <row r="27" spans="1:5" x14ac:dyDescent="0.2">
      <c r="A27" s="89" t="s">
        <v>52</v>
      </c>
      <c r="B27" s="141">
        <v>4668.1998012368886</v>
      </c>
      <c r="D27" t="str">
        <f t="shared" si="0"/>
        <v>SOUTH DAKOTA</v>
      </c>
      <c r="E27" s="144">
        <f>GETPIVOTDATA("Field5",$A$3,"STATES","NEW MEXICO")</f>
        <v>3216.02214607633</v>
      </c>
    </row>
    <row r="28" spans="1:5" x14ac:dyDescent="0.2">
      <c r="A28" s="89" t="s">
        <v>18</v>
      </c>
      <c r="B28" s="141">
        <v>4666.5226374997801</v>
      </c>
      <c r="D28" t="str">
        <f t="shared" si="0"/>
        <v>DELAWARE</v>
      </c>
      <c r="E28" s="144">
        <f>GETPIVOTDATA("Field5",$A$3,"STATES","NORTH DAKOTA")</f>
        <v>5176.650861141411</v>
      </c>
    </row>
    <row r="29" spans="1:5" x14ac:dyDescent="0.2">
      <c r="A29" s="89" t="s">
        <v>48</v>
      </c>
      <c r="B29" s="141">
        <v>4642.7971386901872</v>
      </c>
      <c r="D29" t="str">
        <f t="shared" si="0"/>
        <v>OREGON</v>
      </c>
      <c r="E29" s="144">
        <f>GETPIVOTDATA("Field5",$A$3,"STATES","MICHIGAN")</f>
        <v>4557.7823122999953</v>
      </c>
    </row>
    <row r="30" spans="1:5" x14ac:dyDescent="0.2">
      <c r="A30" s="89" t="s">
        <v>60</v>
      </c>
      <c r="B30" s="141">
        <v>4582.9543726343491</v>
      </c>
      <c r="D30" t="str">
        <f t="shared" si="0"/>
        <v>WISCONSIN</v>
      </c>
      <c r="E30" s="144">
        <f>GETPIVOTDATA("Field5",$A$3,"STATES","MAINE")</f>
        <v>4052.6197027831249</v>
      </c>
    </row>
    <row r="31" spans="1:5" x14ac:dyDescent="0.2">
      <c r="A31" s="89" t="s">
        <v>33</v>
      </c>
      <c r="B31" s="141">
        <v>4557.7823122999953</v>
      </c>
      <c r="D31" t="str">
        <f t="shared" si="0"/>
        <v>MICHIGAN</v>
      </c>
      <c r="E31" s="144">
        <f>GETPIVOTDATA("Field5",$A$3,"STATES","GEORGIA")</f>
        <v>4133.537886962501</v>
      </c>
    </row>
    <row r="32" spans="1:5" x14ac:dyDescent="0.2">
      <c r="A32" s="89" t="s">
        <v>56</v>
      </c>
      <c r="B32" s="141">
        <v>4430.8232009048497</v>
      </c>
      <c r="D32" t="str">
        <f t="shared" si="0"/>
        <v>VERMONT</v>
      </c>
      <c r="E32" s="144">
        <f>GETPIVOTDATA("Field5",$A$3,"STATES","TEXAS")</f>
        <v>4711.5404052832555</v>
      </c>
    </row>
    <row r="33" spans="1:5" x14ac:dyDescent="0.2">
      <c r="A33" s="89" t="s">
        <v>22</v>
      </c>
      <c r="B33" s="141">
        <v>4385.0817243263</v>
      </c>
      <c r="D33" t="str">
        <f t="shared" si="0"/>
        <v>HAWAII</v>
      </c>
      <c r="E33" s="144">
        <f>GETPIVOTDATA("Field5",$A$3,"STATES","ARIZONA")</f>
        <v>4113.1858220592576</v>
      </c>
    </row>
    <row r="34" spans="1:5" x14ac:dyDescent="0.2">
      <c r="A34" s="89" t="s">
        <v>27</v>
      </c>
      <c r="B34" s="141">
        <v>4367.5764106695278</v>
      </c>
      <c r="D34" t="str">
        <f t="shared" si="0"/>
        <v>KANSAS</v>
      </c>
      <c r="E34" s="144">
        <f>GETPIVOTDATA("Field5",$A$3,"STATES","TENNESSEE")</f>
        <v>4332.9303826632422</v>
      </c>
    </row>
    <row r="35" spans="1:5" x14ac:dyDescent="0.2">
      <c r="A35" s="89" t="s">
        <v>53</v>
      </c>
      <c r="B35" s="141">
        <v>4332.9303826632422</v>
      </c>
      <c r="D35" t="str">
        <f t="shared" si="0"/>
        <v>TENNESSEE</v>
      </c>
      <c r="E35" s="144">
        <f>GETPIVOTDATA("Field5",$A$3,"STATES","MINNESOTA")</f>
        <v>5470.4672679436526</v>
      </c>
    </row>
    <row r="36" spans="1:5" x14ac:dyDescent="0.2">
      <c r="A36" s="89" t="s">
        <v>46</v>
      </c>
      <c r="B36" s="141">
        <v>4260.890028027372</v>
      </c>
      <c r="D36" t="str">
        <f t="shared" si="0"/>
        <v>OHIO</v>
      </c>
      <c r="E36" s="144">
        <f>GETPIVOTDATA("Field5",$A$3,"STATES","LOUISIANA")</f>
        <v>3977.7815404632265</v>
      </c>
    </row>
    <row r="37" spans="1:5" x14ac:dyDescent="0.2">
      <c r="A37" s="89" t="s">
        <v>36</v>
      </c>
      <c r="B37" s="141">
        <v>4220.9779894445037</v>
      </c>
      <c r="D37" t="str">
        <f t="shared" si="0"/>
        <v>MISSOURI</v>
      </c>
      <c r="E37" s="144">
        <f>GETPIVOTDATA("Field5",$A$3,"STATES","NORTH CAROLINA")</f>
        <v>4115.2136842686587</v>
      </c>
    </row>
    <row r="38" spans="1:5" x14ac:dyDescent="0.2">
      <c r="A38" s="89" t="s">
        <v>21</v>
      </c>
      <c r="B38" s="141">
        <v>4133.537886962501</v>
      </c>
      <c r="D38" t="str">
        <f t="shared" si="0"/>
        <v>GEORGIA</v>
      </c>
      <c r="E38" s="144">
        <f>GETPIVOTDATA("Field5",$A$3,"STATES","SOUTH CAROLINA")</f>
        <v>3748.6389208720639</v>
      </c>
    </row>
    <row r="39" spans="1:5" x14ac:dyDescent="0.2">
      <c r="A39" s="89" t="s">
        <v>38</v>
      </c>
      <c r="B39" s="141">
        <v>4131.266353510814</v>
      </c>
      <c r="D39" t="str">
        <f t="shared" si="0"/>
        <v>NEBRASKA</v>
      </c>
      <c r="E39" s="144">
        <f>GETPIVOTDATA("Field5",$A$3,"STATES","MISSOURI")</f>
        <v>4220.9779894445037</v>
      </c>
    </row>
    <row r="40" spans="1:5" x14ac:dyDescent="0.2">
      <c r="A40" s="89" t="s">
        <v>44</v>
      </c>
      <c r="B40" s="141">
        <v>4115.2136842686587</v>
      </c>
      <c r="D40" t="str">
        <f t="shared" si="0"/>
        <v>NORTH CAROLINA</v>
      </c>
      <c r="E40" s="144">
        <f>GETPIVOTDATA("Field5",$A$3,"STATES","WYOMING")</f>
        <v>5446.761994462996</v>
      </c>
    </row>
    <row r="41" spans="1:5" x14ac:dyDescent="0.2">
      <c r="A41" s="89" t="s">
        <v>13</v>
      </c>
      <c r="B41" s="141">
        <v>4113.1858220592576</v>
      </c>
      <c r="D41" t="str">
        <f t="shared" si="0"/>
        <v>ARIZONA</v>
      </c>
      <c r="E41" s="144">
        <f>GETPIVOTDATA("Field5",$A$3,"STATES","WEST VIRGINIA")</f>
        <v>2985.179760409038</v>
      </c>
    </row>
    <row r="42" spans="1:5" x14ac:dyDescent="0.2">
      <c r="A42" s="89" t="s">
        <v>30</v>
      </c>
      <c r="B42" s="141">
        <v>4052.6197027831249</v>
      </c>
      <c r="D42" t="str">
        <f t="shared" si="0"/>
        <v>MAINE</v>
      </c>
      <c r="E42" s="144">
        <f>GETPIVOTDATA("Field5",$A$3,"STATES","ALABAMA")</f>
        <v>3541.3118641921806</v>
      </c>
    </row>
    <row r="43" spans="1:5" x14ac:dyDescent="0.2">
      <c r="A43" s="89" t="s">
        <v>26</v>
      </c>
      <c r="B43" s="141">
        <v>4039.3140547130661</v>
      </c>
      <c r="D43" t="str">
        <f t="shared" si="0"/>
        <v>IOWA</v>
      </c>
      <c r="E43" s="144">
        <f>GETPIVOTDATA("Field5",$A$3,"STATES","WISCONSIN")</f>
        <v>4582.9543726343491</v>
      </c>
    </row>
    <row r="44" spans="1:5" x14ac:dyDescent="0.2">
      <c r="A44" s="89" t="s">
        <v>29</v>
      </c>
      <c r="B44" s="141">
        <v>3977.7815404632265</v>
      </c>
      <c r="D44" t="str">
        <f t="shared" si="0"/>
        <v>LOUISIANA</v>
      </c>
      <c r="E44" s="144">
        <f>GETPIVOTDATA("Field5",$A$3,"STATES","MONTANA")</f>
        <v>3884.9290808861247</v>
      </c>
    </row>
    <row r="45" spans="1:5" x14ac:dyDescent="0.2">
      <c r="A45" s="89" t="s">
        <v>37</v>
      </c>
      <c r="B45" s="141">
        <v>3884.9290808861247</v>
      </c>
      <c r="D45" t="str">
        <f t="shared" si="0"/>
        <v>MONTANA</v>
      </c>
      <c r="E45" s="144">
        <f>GETPIVOTDATA("Field5",$A$3,"STATES","INDIANA")</f>
        <v>3836.5247022144054</v>
      </c>
    </row>
    <row r="46" spans="1:5" x14ac:dyDescent="0.2">
      <c r="A46" s="89" t="s">
        <v>25</v>
      </c>
      <c r="B46" s="141">
        <v>3836.5247022144054</v>
      </c>
      <c r="D46" t="str">
        <f t="shared" si="0"/>
        <v>INDIANA</v>
      </c>
      <c r="E46" s="144">
        <f>GETPIVOTDATA("Field5",$A$3,"STATES","ARKANSAS")</f>
        <v>3481.1847556256043</v>
      </c>
    </row>
    <row r="47" spans="1:5" x14ac:dyDescent="0.2">
      <c r="A47" s="89" t="s">
        <v>51</v>
      </c>
      <c r="B47" s="141">
        <v>3748.6389208720639</v>
      </c>
      <c r="D47" t="str">
        <f t="shared" si="0"/>
        <v>SOUTH CAROLINA</v>
      </c>
      <c r="E47" s="144">
        <f>GETPIVOTDATA("Field5",$A$3,"STATES","MISSISSIPPI")</f>
        <v>2796.3302972099873</v>
      </c>
    </row>
    <row r="48" spans="1:5" x14ac:dyDescent="0.2">
      <c r="A48" s="89" t="s">
        <v>55</v>
      </c>
      <c r="B48" s="141">
        <v>3702.7061349555265</v>
      </c>
      <c r="D48" t="str">
        <f t="shared" si="0"/>
        <v>UTAH</v>
      </c>
      <c r="E48" s="144">
        <f>GETPIVOTDATA("Field5",$A$3,"STATES","KENTUCKY")</f>
        <v>3459.6864504674095</v>
      </c>
    </row>
    <row r="49" spans="1:5" x14ac:dyDescent="0.2">
      <c r="A49" s="89" t="s">
        <v>47</v>
      </c>
      <c r="B49" s="141">
        <v>3597.8994510650064</v>
      </c>
      <c r="D49" t="str">
        <f t="shared" si="0"/>
        <v>OKLAHOMA</v>
      </c>
      <c r="E49" s="144">
        <f>GETPIVOTDATA("Field5",$A$3,"STATES","OKLAHOMA")</f>
        <v>3597.8994510650064</v>
      </c>
    </row>
    <row r="50" spans="1:5" x14ac:dyDescent="0.2">
      <c r="A50" s="89" t="s">
        <v>11</v>
      </c>
      <c r="B50" s="141">
        <v>3541.3118641921806</v>
      </c>
      <c r="D50" t="str">
        <f t="shared" si="0"/>
        <v>ALABAMA</v>
      </c>
      <c r="E50" s="144">
        <f>GETPIVOTDATA("Field5",$A$3,"STATES","KANSAS")</f>
        <v>4367.5764106695278</v>
      </c>
    </row>
    <row r="51" spans="1:5" x14ac:dyDescent="0.2">
      <c r="A51" s="89" t="s">
        <v>14</v>
      </c>
      <c r="B51" s="141">
        <v>3481.1847556256043</v>
      </c>
      <c r="D51" t="str">
        <f t="shared" si="0"/>
        <v>ARKANSAS</v>
      </c>
      <c r="E51" s="144">
        <f>GETPIVOTDATA("Field5",$A$3,"STATES","SOUTH DAKOTA")</f>
        <v>4668.1998012368886</v>
      </c>
    </row>
    <row r="52" spans="1:5" x14ac:dyDescent="0.2">
      <c r="A52" s="89" t="s">
        <v>28</v>
      </c>
      <c r="B52" s="141">
        <v>3459.6864504674095</v>
      </c>
      <c r="D52" t="str">
        <f t="shared" si="0"/>
        <v>KENTUCKY</v>
      </c>
      <c r="E52" s="144">
        <f>GETPIVOTDATA("Field5",$A$3,"STATES","IOWA")</f>
        <v>4039.3140547130661</v>
      </c>
    </row>
    <row r="53" spans="1:5" x14ac:dyDescent="0.2">
      <c r="A53" s="89" t="s">
        <v>23</v>
      </c>
      <c r="B53" s="141">
        <v>3318.9684180783706</v>
      </c>
      <c r="D53" t="str">
        <f t="shared" si="0"/>
        <v>IDAHO</v>
      </c>
      <c r="E53" s="144">
        <f>GETPIVOTDATA("Field5",$A$3,"STATES","NEBRASKA")</f>
        <v>4131.266353510814</v>
      </c>
    </row>
    <row r="54" spans="1:5" x14ac:dyDescent="0.2">
      <c r="A54" s="89" t="s">
        <v>42</v>
      </c>
      <c r="B54" s="141">
        <v>3216.02214607633</v>
      </c>
      <c r="D54" t="str">
        <f t="shared" si="0"/>
        <v>NEW MEXICO</v>
      </c>
      <c r="E54" s="144">
        <f>GETPIVOTDATA("Field5",$A$3,"STATES","IDAHO")</f>
        <v>3318.9684180783706</v>
      </c>
    </row>
    <row r="55" spans="1:5" x14ac:dyDescent="0.2">
      <c r="A55" s="89" t="s">
        <v>59</v>
      </c>
      <c r="B55" s="141">
        <v>2985.179760409038</v>
      </c>
      <c r="D55" t="str">
        <f t="shared" si="0"/>
        <v>WEST VIRGINIA</v>
      </c>
      <c r="E55" s="144">
        <f>GETPIVOTDATA("Field5",$A$3,"STATES","OTHER AREAS [20]")</f>
        <v>5609.5752874511745</v>
      </c>
    </row>
    <row r="56" spans="1:5" x14ac:dyDescent="0.2">
      <c r="A56" s="89" t="s">
        <v>35</v>
      </c>
      <c r="B56" s="141">
        <v>2796.3302972099873</v>
      </c>
      <c r="D56" t="str">
        <f t="shared" si="0"/>
        <v>MISSISSIPPI</v>
      </c>
      <c r="E56" s="144">
        <f>GETPIVOTDATA("Field5",$A$3,"STATES","UTAH")</f>
        <v>3702.7061349555265</v>
      </c>
    </row>
    <row r="57" spans="1:5" x14ac:dyDescent="0.2">
      <c r="A57" s="89" t="s">
        <v>184</v>
      </c>
      <c r="B57" s="141">
        <v>5290.160789770307</v>
      </c>
    </row>
  </sheetData>
  <pageMargins left="0.7" right="0.7" top="0.75" bottom="0.75" header="0.3" footer="0.3"/>
  <pageSetup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72739-4A38-4373-A468-3AF8A4C77AC4}">
  <sheetPr>
    <tabColor theme="0"/>
  </sheetPr>
  <dimension ref="A3:E17"/>
  <sheetViews>
    <sheetView workbookViewId="0">
      <selection activeCell="KZ18" sqref="KZ18"/>
    </sheetView>
  </sheetViews>
  <sheetFormatPr defaultRowHeight="12.75" x14ac:dyDescent="0.2"/>
  <cols>
    <col min="1" max="1" width="31.140625" bestFit="1" customWidth="1"/>
    <col min="2" max="2" width="11.5703125" bestFit="1" customWidth="1"/>
    <col min="3" max="3" width="8.28515625" bestFit="1" customWidth="1"/>
    <col min="4" max="4" width="27.7109375" bestFit="1" customWidth="1"/>
    <col min="5" max="5" width="8.85546875" bestFit="1" customWidth="1"/>
    <col min="6" max="6" width="8.28515625" bestFit="1" customWidth="1"/>
    <col min="7" max="7" width="16" bestFit="1" customWidth="1"/>
    <col min="8" max="8" width="19.7109375" bestFit="1" customWidth="1"/>
    <col min="9" max="9" width="17" bestFit="1" customWidth="1"/>
    <col min="10" max="10" width="8" bestFit="1" customWidth="1"/>
    <col min="11" max="13" width="12" bestFit="1" customWidth="1"/>
  </cols>
  <sheetData>
    <row r="3" spans="1:5" x14ac:dyDescent="0.2">
      <c r="A3" s="145" t="s">
        <v>386</v>
      </c>
      <c r="B3" s="145" t="s">
        <v>182</v>
      </c>
      <c r="D3" s="86" t="s">
        <v>387</v>
      </c>
      <c r="E3" s="86" t="s">
        <v>182</v>
      </c>
    </row>
    <row r="4" spans="1:5" x14ac:dyDescent="0.2">
      <c r="A4" s="145" t="s">
        <v>388</v>
      </c>
      <c r="B4" s="86" t="s">
        <v>389</v>
      </c>
      <c r="D4" s="86" t="s">
        <v>388</v>
      </c>
      <c r="E4" s="86" t="s">
        <v>390</v>
      </c>
    </row>
    <row r="5" spans="1:5" x14ac:dyDescent="0.2">
      <c r="A5" s="89" t="s">
        <v>129</v>
      </c>
      <c r="B5" s="142">
        <v>0.15186115252818541</v>
      </c>
      <c r="D5" s="89" t="s">
        <v>129</v>
      </c>
      <c r="E5" s="142">
        <v>8.2398179392607698E-3</v>
      </c>
    </row>
    <row r="6" spans="1:5" x14ac:dyDescent="0.2">
      <c r="A6" s="89" t="s">
        <v>37</v>
      </c>
      <c r="B6" s="142">
        <v>2.163058240792522E-2</v>
      </c>
      <c r="D6" s="89" t="s">
        <v>17</v>
      </c>
      <c r="E6" s="142">
        <v>6.2649640861931364E-3</v>
      </c>
    </row>
    <row r="7" spans="1:5" x14ac:dyDescent="0.2">
      <c r="A7" s="89" t="s">
        <v>61</v>
      </c>
      <c r="B7" s="142">
        <v>1.9488473959686701E-2</v>
      </c>
      <c r="D7" s="89" t="s">
        <v>19</v>
      </c>
      <c r="E7" s="142">
        <v>6.0342817164179101E-3</v>
      </c>
    </row>
    <row r="8" spans="1:5" x14ac:dyDescent="0.2">
      <c r="A8" s="89" t="s">
        <v>52</v>
      </c>
      <c r="B8" s="142">
        <v>1.909250486931012E-2</v>
      </c>
      <c r="D8" s="89" t="s">
        <v>43</v>
      </c>
      <c r="E8" s="142">
        <v>5.0649622865223199E-3</v>
      </c>
    </row>
    <row r="9" spans="1:5" x14ac:dyDescent="0.2">
      <c r="A9" s="89" t="s">
        <v>23</v>
      </c>
      <c r="B9" s="142">
        <v>1.8681987157823588E-2</v>
      </c>
      <c r="D9" s="89" t="s">
        <v>32</v>
      </c>
      <c r="E9" s="142">
        <v>4.7390863182343382E-3</v>
      </c>
    </row>
    <row r="10" spans="1:5" x14ac:dyDescent="0.2">
      <c r="A10" s="89" t="s">
        <v>56</v>
      </c>
      <c r="B10" s="142">
        <v>1.7952494936475789E-2</v>
      </c>
      <c r="D10" s="89" t="s">
        <v>41</v>
      </c>
      <c r="E10" s="142">
        <v>4.3492539900471189E-3</v>
      </c>
    </row>
    <row r="11" spans="1:5" x14ac:dyDescent="0.2">
      <c r="A11" s="89" t="s">
        <v>22</v>
      </c>
      <c r="B11" s="142">
        <v>1.7686459351788347E-2</v>
      </c>
      <c r="D11" s="89" t="s">
        <v>15</v>
      </c>
      <c r="E11" s="142">
        <v>4.0012033356644217E-3</v>
      </c>
    </row>
    <row r="12" spans="1:5" x14ac:dyDescent="0.2">
      <c r="A12" s="89" t="s">
        <v>20</v>
      </c>
      <c r="B12" s="142">
        <v>1.7486846337712199E-2</v>
      </c>
      <c r="D12" s="89" t="s">
        <v>24</v>
      </c>
      <c r="E12" s="142">
        <v>3.1442159050112375E-3</v>
      </c>
    </row>
    <row r="13" spans="1:5" x14ac:dyDescent="0.2">
      <c r="A13" s="89" t="s">
        <v>42</v>
      </c>
      <c r="B13" s="142">
        <v>1.7259990307089041E-2</v>
      </c>
      <c r="D13" s="89" t="s">
        <v>58</v>
      </c>
      <c r="E13" s="142">
        <v>3.0380501450239031E-3</v>
      </c>
    </row>
    <row r="14" spans="1:5" x14ac:dyDescent="0.2">
      <c r="A14" s="89" t="s">
        <v>39</v>
      </c>
      <c r="B14" s="142">
        <v>1.6711191126081652E-2</v>
      </c>
      <c r="D14" s="89" t="s">
        <v>20</v>
      </c>
      <c r="E14" s="142">
        <v>2.9394698818109698E-3</v>
      </c>
    </row>
    <row r="17" spans="4:4" x14ac:dyDescent="0.2">
      <c r="D17" s="89" t="s">
        <v>3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theme="0"/>
  </sheetPr>
  <dimension ref="A1:AAN4626"/>
  <sheetViews>
    <sheetView showGridLines="0" zoomScaleNormal="100" workbookViewId="0">
      <pane xSplit="1" ySplit="8" topLeftCell="B69" activePane="bottomRight" state="frozen"/>
      <selection pane="topRight" activeCell="B1" sqref="B1"/>
      <selection pane="bottomLeft" activeCell="A9" sqref="A9"/>
      <selection pane="bottomRight" activeCell="C24" sqref="C24"/>
    </sheetView>
  </sheetViews>
  <sheetFormatPr defaultRowHeight="12.75" x14ac:dyDescent="0.2"/>
  <cols>
    <col min="1" max="1" width="55" customWidth="1"/>
    <col min="2" max="2" width="13.7109375" customWidth="1"/>
    <col min="3" max="715" width="12.7109375" customWidth="1"/>
  </cols>
  <sheetData>
    <row r="1" spans="1:716" ht="26.25" customHeight="1" x14ac:dyDescent="0.2">
      <c r="A1" s="174" t="s">
        <v>179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74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  <c r="AH1" s="174"/>
      <c r="AI1" s="174"/>
      <c r="AJ1" s="174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  <c r="BA1" s="174"/>
      <c r="BB1" s="174"/>
      <c r="BC1" s="174"/>
      <c r="BD1" s="174"/>
      <c r="BE1" s="174"/>
      <c r="BF1" s="174"/>
      <c r="BG1" s="174"/>
      <c r="BH1" s="174"/>
      <c r="BI1" s="174"/>
      <c r="BJ1" s="174"/>
      <c r="BK1" s="174"/>
      <c r="BL1" s="174"/>
      <c r="BM1" s="174"/>
      <c r="BN1" s="174"/>
      <c r="BO1" s="174"/>
      <c r="BP1" s="174"/>
      <c r="BQ1" s="174"/>
      <c r="BR1" s="174"/>
      <c r="BS1" s="174"/>
      <c r="BT1" s="174"/>
      <c r="BU1" s="174"/>
      <c r="BV1" s="174"/>
      <c r="BW1" s="174"/>
      <c r="BX1" s="174"/>
      <c r="BY1" s="174"/>
      <c r="BZ1" s="174"/>
      <c r="CA1" s="174"/>
      <c r="CB1" s="174"/>
      <c r="CC1" s="174"/>
      <c r="CD1" s="174"/>
      <c r="CE1" s="174"/>
      <c r="CF1" s="174"/>
      <c r="CG1" s="174"/>
      <c r="CH1" s="174"/>
      <c r="CI1" s="174"/>
      <c r="CJ1" s="174"/>
      <c r="CK1" s="174"/>
      <c r="CL1" s="174"/>
      <c r="CM1" s="174"/>
      <c r="CN1" s="174"/>
      <c r="CO1" s="174"/>
      <c r="CP1" s="174"/>
      <c r="CQ1" s="174"/>
      <c r="CR1" s="174"/>
      <c r="CS1" s="174"/>
      <c r="CT1" s="174"/>
      <c r="CU1" s="174"/>
      <c r="CV1" s="174"/>
      <c r="CW1" s="174"/>
      <c r="CX1" s="174"/>
      <c r="CY1" s="174"/>
      <c r="CZ1" s="174"/>
      <c r="DA1" s="174"/>
      <c r="DB1" s="174"/>
      <c r="DC1" s="174"/>
      <c r="DD1" s="174"/>
      <c r="DE1" s="174"/>
      <c r="DF1" s="174"/>
      <c r="DG1" s="174"/>
      <c r="DH1" s="174"/>
      <c r="DI1" s="174"/>
      <c r="DJ1" s="174"/>
      <c r="DK1" s="174"/>
      <c r="DL1" s="174"/>
      <c r="DM1" s="174"/>
      <c r="DN1" s="174"/>
      <c r="DO1" s="174"/>
      <c r="DP1" s="174"/>
      <c r="DQ1" s="174"/>
      <c r="DR1" s="174"/>
      <c r="DS1" s="174"/>
      <c r="DT1" s="174"/>
      <c r="DU1" s="174"/>
      <c r="DV1" s="174"/>
      <c r="DW1" s="174"/>
      <c r="DX1" s="174"/>
      <c r="DY1" s="174"/>
      <c r="DZ1" s="174"/>
      <c r="EA1" s="174"/>
      <c r="EB1" s="174"/>
      <c r="EC1" s="174"/>
      <c r="ED1" s="174"/>
      <c r="EE1" s="174"/>
      <c r="EF1" s="174"/>
      <c r="EG1" s="174"/>
      <c r="EH1" s="174"/>
      <c r="EI1" s="174"/>
      <c r="EJ1" s="174"/>
      <c r="EK1" s="174"/>
      <c r="EL1" s="174"/>
      <c r="EM1" s="174"/>
      <c r="EN1" s="174"/>
      <c r="EO1" s="174"/>
      <c r="EP1" s="174"/>
      <c r="EQ1" s="174"/>
      <c r="ER1" s="174"/>
      <c r="ES1" s="174"/>
      <c r="ET1" s="174"/>
      <c r="EU1" s="174"/>
      <c r="EV1" s="174"/>
      <c r="EW1" s="174"/>
      <c r="EX1" s="174"/>
      <c r="EY1" s="174"/>
      <c r="EZ1" s="174"/>
      <c r="FA1" s="174"/>
      <c r="FB1" s="174"/>
      <c r="FC1" s="174"/>
      <c r="FD1" s="174"/>
      <c r="FE1" s="174"/>
      <c r="FF1" s="174"/>
      <c r="FG1" s="174"/>
      <c r="FH1" s="174"/>
      <c r="FI1" s="174"/>
      <c r="FJ1" s="174"/>
      <c r="FK1" s="174"/>
      <c r="FL1" s="174"/>
      <c r="FM1" s="174"/>
      <c r="FN1" s="174"/>
      <c r="FO1" s="174"/>
      <c r="FP1" s="174"/>
      <c r="FQ1" s="174"/>
      <c r="FR1" s="174"/>
      <c r="FS1" s="174"/>
      <c r="FT1" s="174"/>
      <c r="FU1" s="174"/>
      <c r="FV1" s="174"/>
      <c r="FW1" s="174"/>
      <c r="FX1" s="174"/>
      <c r="FY1" s="174"/>
      <c r="FZ1" s="174"/>
      <c r="GA1" s="174"/>
      <c r="GB1" s="174"/>
      <c r="GC1" s="174"/>
      <c r="GD1" s="174"/>
      <c r="GE1" s="174"/>
      <c r="GF1" s="174"/>
      <c r="GG1" s="174"/>
      <c r="GH1" s="174"/>
      <c r="GI1" s="174"/>
      <c r="GJ1" s="174"/>
      <c r="GK1" s="174"/>
      <c r="GL1" s="174"/>
      <c r="GM1" s="174"/>
      <c r="GN1" s="174"/>
      <c r="GO1" s="174"/>
      <c r="GP1" s="174"/>
      <c r="GQ1" s="174"/>
      <c r="GR1" s="174"/>
      <c r="GS1" s="174"/>
      <c r="GT1" s="174"/>
      <c r="GU1" s="174"/>
      <c r="GV1" s="174"/>
      <c r="GW1" s="174"/>
      <c r="GX1" s="174"/>
      <c r="GY1" s="174"/>
      <c r="GZ1" s="174"/>
      <c r="HA1" s="174"/>
      <c r="HB1" s="174"/>
      <c r="HC1" s="174"/>
      <c r="HD1" s="174"/>
      <c r="HE1" s="174"/>
      <c r="HF1" s="174"/>
      <c r="HG1" s="174"/>
      <c r="HH1" s="174"/>
      <c r="HI1" s="174"/>
      <c r="HJ1" s="174"/>
      <c r="HK1" s="174"/>
      <c r="HL1" s="174"/>
      <c r="HM1" s="174"/>
      <c r="HN1" s="174"/>
      <c r="HO1" s="174"/>
      <c r="HP1" s="174"/>
      <c r="HQ1" s="174"/>
      <c r="HR1" s="174"/>
      <c r="HS1" s="174"/>
      <c r="HT1" s="174"/>
      <c r="HU1" s="174"/>
      <c r="HV1" s="174"/>
      <c r="HW1" s="174"/>
      <c r="HX1" s="174"/>
      <c r="HY1" s="174"/>
      <c r="HZ1" s="174"/>
      <c r="IA1" s="174"/>
      <c r="IB1" s="174"/>
      <c r="IC1" s="174"/>
      <c r="ID1" s="174"/>
      <c r="IE1" s="174"/>
      <c r="IF1" s="174"/>
      <c r="IG1" s="174"/>
      <c r="IH1" s="174"/>
      <c r="II1" s="174"/>
      <c r="IJ1" s="174"/>
      <c r="IK1" s="174"/>
      <c r="IL1" s="174"/>
      <c r="IM1" s="174"/>
      <c r="IN1" s="174"/>
      <c r="IO1" s="174"/>
      <c r="IP1" s="174"/>
      <c r="IQ1" s="174"/>
      <c r="IR1" s="174"/>
      <c r="IS1" s="174"/>
      <c r="IT1" s="174"/>
      <c r="IU1" s="174"/>
      <c r="IV1" s="174"/>
      <c r="IW1" s="174"/>
      <c r="IX1" s="174"/>
      <c r="IY1" s="174"/>
      <c r="IZ1" s="174"/>
      <c r="JA1" s="174"/>
      <c r="JB1" s="174"/>
      <c r="JC1" s="174"/>
      <c r="JD1" s="174"/>
      <c r="JE1" s="174"/>
      <c r="JF1" s="174"/>
      <c r="JG1" s="174"/>
      <c r="JH1" s="174"/>
      <c r="JI1" s="174"/>
      <c r="JJ1" s="174"/>
      <c r="JK1" s="174"/>
      <c r="JL1" s="174"/>
      <c r="JM1" s="174"/>
      <c r="JN1" s="174"/>
      <c r="JO1" s="174"/>
      <c r="JP1" s="174"/>
      <c r="JQ1" s="174"/>
      <c r="JR1" s="174"/>
      <c r="JS1" s="174"/>
      <c r="JT1" s="174"/>
      <c r="JU1" s="174"/>
      <c r="JV1" s="174"/>
      <c r="JW1" s="174"/>
      <c r="JX1" s="174"/>
      <c r="JY1" s="174"/>
      <c r="JZ1" s="174"/>
      <c r="KA1" s="174"/>
      <c r="KB1" s="174"/>
      <c r="KC1" s="174"/>
      <c r="KD1" s="174"/>
      <c r="KE1" s="174"/>
      <c r="KF1" s="174"/>
      <c r="KG1" s="174"/>
      <c r="KH1" s="174"/>
      <c r="KI1" s="174"/>
      <c r="KJ1" s="174"/>
      <c r="KK1" s="174"/>
      <c r="KL1" s="174"/>
      <c r="KM1" s="174"/>
      <c r="KN1" s="174"/>
      <c r="KO1" s="174"/>
      <c r="KP1" s="174"/>
      <c r="KQ1" s="174"/>
      <c r="KR1" s="174"/>
      <c r="KS1" s="174"/>
      <c r="KT1" s="174"/>
      <c r="KU1" s="174"/>
      <c r="KV1" s="174"/>
      <c r="KW1" s="174"/>
      <c r="KX1" s="174"/>
      <c r="KY1" s="174"/>
      <c r="KZ1" s="174"/>
      <c r="LA1" s="174"/>
      <c r="LB1" s="174"/>
      <c r="LC1" s="174"/>
      <c r="LD1" s="174"/>
      <c r="LE1" s="174"/>
      <c r="LF1" s="174"/>
      <c r="LG1" s="174"/>
      <c r="LH1" s="174"/>
      <c r="LI1" s="174"/>
      <c r="LJ1" s="174"/>
      <c r="LK1" s="174"/>
      <c r="LL1" s="174"/>
      <c r="LM1" s="174"/>
      <c r="LN1" s="174"/>
      <c r="LO1" s="174"/>
      <c r="LP1" s="174"/>
      <c r="LQ1" s="174"/>
      <c r="LR1" s="174"/>
      <c r="LS1" s="174"/>
      <c r="LT1" s="174"/>
      <c r="LU1" s="174"/>
      <c r="LV1" s="174"/>
      <c r="LW1" s="174"/>
      <c r="LX1" s="174"/>
      <c r="LY1" s="174"/>
      <c r="LZ1" s="174"/>
      <c r="MA1" s="174"/>
      <c r="MB1" s="174"/>
      <c r="MC1" s="174"/>
      <c r="MD1" s="174"/>
      <c r="ME1" s="174"/>
      <c r="MF1" s="174"/>
      <c r="MG1" s="174"/>
      <c r="MH1" s="174"/>
      <c r="MI1" s="174"/>
      <c r="MJ1" s="174"/>
      <c r="MK1" s="174"/>
      <c r="ML1" s="174"/>
      <c r="MM1" s="174"/>
      <c r="MN1" s="174"/>
      <c r="MO1" s="174"/>
      <c r="MP1" s="174"/>
      <c r="MQ1" s="174"/>
      <c r="MR1" s="174"/>
      <c r="MS1" s="174"/>
      <c r="MT1" s="174"/>
      <c r="MU1" s="174"/>
      <c r="MV1" s="174"/>
      <c r="MW1" s="174"/>
      <c r="MX1" s="174"/>
      <c r="MY1" s="174"/>
      <c r="MZ1" s="174"/>
      <c r="NA1" s="174"/>
      <c r="NB1" s="174"/>
      <c r="NC1" s="174"/>
      <c r="ND1" s="174"/>
      <c r="NE1" s="174"/>
      <c r="NF1" s="174"/>
      <c r="NG1" s="174"/>
      <c r="NH1" s="174"/>
      <c r="NI1" s="174"/>
      <c r="NJ1" s="174"/>
      <c r="NK1" s="174"/>
      <c r="NL1" s="174"/>
      <c r="NM1" s="174"/>
      <c r="NN1" s="174"/>
      <c r="NO1" s="174"/>
      <c r="NP1" s="174"/>
      <c r="NQ1" s="174"/>
      <c r="NR1" s="174"/>
      <c r="NS1" s="174"/>
      <c r="NT1" s="174"/>
      <c r="NU1" s="174"/>
      <c r="NV1" s="174"/>
      <c r="NW1" s="174"/>
      <c r="NX1" s="174"/>
      <c r="NY1" s="174"/>
      <c r="NZ1" s="174"/>
      <c r="OA1" s="174"/>
      <c r="OB1" s="174"/>
      <c r="OC1" s="174"/>
      <c r="OD1" s="174"/>
      <c r="OE1" s="174"/>
      <c r="OF1" s="174"/>
      <c r="OG1" s="174"/>
      <c r="OH1" s="174"/>
      <c r="OI1" s="174"/>
      <c r="OJ1" s="174"/>
      <c r="OK1" s="174"/>
      <c r="OL1" s="174"/>
      <c r="OM1" s="174"/>
      <c r="ON1" s="174"/>
      <c r="OO1" s="174"/>
      <c r="OP1" s="174"/>
      <c r="OQ1" s="174"/>
      <c r="OR1" s="174"/>
      <c r="OS1" s="174"/>
      <c r="OT1" s="174"/>
      <c r="OU1" s="174"/>
      <c r="OV1" s="174"/>
      <c r="OW1" s="174"/>
      <c r="OX1" s="174"/>
      <c r="OY1" s="174"/>
      <c r="OZ1" s="174"/>
      <c r="PA1" s="174"/>
      <c r="PB1" s="174"/>
      <c r="PC1" s="174"/>
      <c r="PD1" s="174"/>
      <c r="PE1" s="174"/>
      <c r="PF1" s="174"/>
      <c r="PG1" s="174"/>
      <c r="PH1" s="174"/>
      <c r="PI1" s="174"/>
      <c r="PJ1" s="174"/>
      <c r="PK1" s="174"/>
      <c r="PL1" s="174"/>
      <c r="PM1" s="174"/>
      <c r="PN1" s="174"/>
      <c r="PO1" s="174"/>
      <c r="PP1" s="174"/>
      <c r="PQ1" s="174"/>
      <c r="PR1" s="174"/>
      <c r="PS1" s="174"/>
      <c r="PT1" s="174"/>
      <c r="PU1" s="174"/>
      <c r="PV1" s="174"/>
      <c r="PW1" s="174"/>
      <c r="PX1" s="174"/>
      <c r="PY1" s="174"/>
      <c r="PZ1" s="174"/>
      <c r="QA1" s="174"/>
      <c r="QB1" s="174"/>
      <c r="QC1" s="174"/>
      <c r="QD1" s="174"/>
      <c r="QE1" s="174"/>
      <c r="QF1" s="174"/>
      <c r="QG1" s="174"/>
      <c r="QH1" s="174"/>
      <c r="QI1" s="174"/>
      <c r="QJ1" s="174"/>
      <c r="QK1" s="174"/>
      <c r="QL1" s="174"/>
      <c r="QM1" s="174"/>
      <c r="QN1" s="174"/>
      <c r="QO1" s="174"/>
      <c r="QP1" s="174"/>
      <c r="QQ1" s="174"/>
      <c r="QR1" s="174"/>
      <c r="QS1" s="174"/>
      <c r="QT1" s="174"/>
      <c r="QU1" s="174"/>
      <c r="QV1" s="174"/>
      <c r="QW1" s="174"/>
      <c r="QX1" s="174"/>
      <c r="QY1" s="174"/>
      <c r="QZ1" s="174"/>
      <c r="RA1" s="174"/>
      <c r="RB1" s="174"/>
      <c r="RC1" s="174"/>
      <c r="RD1" s="174"/>
      <c r="RE1" s="174"/>
      <c r="RF1" s="174"/>
      <c r="RG1" s="174"/>
      <c r="RH1" s="174"/>
      <c r="RI1" s="174"/>
      <c r="RJ1" s="174"/>
      <c r="RK1" s="174"/>
      <c r="RL1" s="174"/>
      <c r="RM1" s="174"/>
      <c r="RN1" s="174"/>
      <c r="RO1" s="174"/>
      <c r="RP1" s="174"/>
      <c r="RQ1" s="174"/>
      <c r="RR1" s="174"/>
      <c r="RS1" s="174"/>
      <c r="RT1" s="174"/>
      <c r="RU1" s="174"/>
      <c r="RV1" s="174"/>
      <c r="RW1" s="174"/>
      <c r="RX1" s="174"/>
      <c r="RY1" s="174"/>
      <c r="RZ1" s="174"/>
      <c r="SA1" s="174"/>
      <c r="SB1" s="174"/>
      <c r="SC1" s="174"/>
      <c r="SD1" s="174"/>
      <c r="SE1" s="174"/>
      <c r="SF1" s="174"/>
      <c r="SG1" s="174"/>
      <c r="SH1" s="174"/>
      <c r="SI1" s="174"/>
      <c r="SJ1" s="174"/>
      <c r="SK1" s="174"/>
      <c r="SL1" s="174"/>
      <c r="SM1" s="174"/>
      <c r="SN1" s="174"/>
      <c r="SO1" s="174"/>
      <c r="SP1" s="174"/>
      <c r="SQ1" s="174"/>
      <c r="SR1" s="174"/>
      <c r="SS1" s="174"/>
      <c r="ST1" s="174"/>
      <c r="SU1" s="174"/>
      <c r="SV1" s="174"/>
      <c r="SW1" s="174"/>
      <c r="SX1" s="174"/>
      <c r="SY1" s="174"/>
      <c r="SZ1" s="174"/>
      <c r="TA1" s="174"/>
      <c r="TB1" s="174"/>
      <c r="TC1" s="174"/>
      <c r="TD1" s="174"/>
      <c r="TE1" s="174"/>
      <c r="TF1" s="174"/>
      <c r="TG1" s="174"/>
      <c r="TH1" s="174"/>
      <c r="TI1" s="174"/>
      <c r="TJ1" s="174"/>
      <c r="TK1" s="174"/>
      <c r="TL1" s="174"/>
      <c r="TM1" s="174"/>
      <c r="TN1" s="174"/>
      <c r="TO1" s="174"/>
      <c r="TP1" s="174"/>
      <c r="TQ1" s="174"/>
      <c r="TR1" s="174"/>
      <c r="TS1" s="174"/>
      <c r="TT1" s="174"/>
      <c r="TU1" s="174"/>
      <c r="TV1" s="174"/>
      <c r="TW1" s="174"/>
      <c r="TX1" s="174"/>
      <c r="TY1" s="174"/>
      <c r="TZ1" s="174"/>
      <c r="UA1" s="174"/>
      <c r="UB1" s="174"/>
      <c r="UC1" s="174"/>
      <c r="UD1" s="174"/>
      <c r="UE1" s="174"/>
      <c r="UF1" s="174"/>
      <c r="UG1" s="174"/>
      <c r="UH1" s="174"/>
      <c r="UI1" s="174"/>
      <c r="UJ1" s="174"/>
      <c r="UK1" s="174"/>
      <c r="UL1" s="174"/>
      <c r="UM1" s="174"/>
      <c r="UN1" s="174"/>
      <c r="UO1" s="174"/>
      <c r="UP1" s="174"/>
      <c r="UQ1" s="174"/>
      <c r="UR1" s="174"/>
      <c r="US1" s="174"/>
      <c r="UT1" s="174"/>
      <c r="UU1" s="174"/>
      <c r="UV1" s="174"/>
      <c r="UW1" s="174"/>
      <c r="UX1" s="174"/>
      <c r="UY1" s="174"/>
      <c r="UZ1" s="174"/>
      <c r="VA1" s="174"/>
      <c r="VB1" s="174"/>
      <c r="VC1" s="174"/>
      <c r="VD1" s="174"/>
      <c r="VE1" s="174"/>
      <c r="VF1" s="174"/>
      <c r="VG1" s="174"/>
      <c r="VH1" s="174"/>
      <c r="VI1" s="174"/>
      <c r="VJ1" s="174"/>
      <c r="VK1" s="174"/>
      <c r="VL1" s="174"/>
    </row>
    <row r="2" spans="1:716" ht="13.5" thickBot="1" x14ac:dyDescent="0.25">
      <c r="A2" s="175" t="s">
        <v>0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5"/>
      <c r="BE2" s="175"/>
      <c r="BF2" s="175"/>
      <c r="BG2" s="175"/>
      <c r="BH2" s="175"/>
      <c r="BI2" s="175"/>
      <c r="BJ2" s="175"/>
      <c r="BK2" s="175"/>
      <c r="BL2" s="175"/>
      <c r="BM2" s="175"/>
      <c r="BN2" s="175"/>
      <c r="BO2" s="175"/>
      <c r="BP2" s="175"/>
      <c r="BQ2" s="175"/>
      <c r="BR2" s="175"/>
      <c r="BS2" s="175"/>
      <c r="BT2" s="175"/>
      <c r="BU2" s="175"/>
      <c r="BV2" s="175"/>
      <c r="BW2" s="175"/>
      <c r="BX2" s="175"/>
      <c r="BY2" s="175"/>
      <c r="BZ2" s="175"/>
      <c r="CA2" s="175"/>
      <c r="CB2" s="175"/>
      <c r="CC2" s="175"/>
      <c r="CD2" s="175"/>
      <c r="CE2" s="175"/>
      <c r="CF2" s="175"/>
      <c r="CG2" s="175"/>
      <c r="CH2" s="175"/>
      <c r="CI2" s="175"/>
      <c r="CJ2" s="175"/>
      <c r="CK2" s="175"/>
      <c r="CL2" s="175"/>
      <c r="CM2" s="175"/>
      <c r="CN2" s="175"/>
      <c r="CO2" s="175"/>
      <c r="CP2" s="175"/>
      <c r="CQ2" s="175"/>
      <c r="CR2" s="175"/>
      <c r="CS2" s="175"/>
      <c r="CT2" s="175"/>
      <c r="CU2" s="175"/>
      <c r="CV2" s="175"/>
      <c r="CW2" s="175"/>
      <c r="CX2" s="175"/>
      <c r="CY2" s="175"/>
      <c r="CZ2" s="175"/>
      <c r="DA2" s="175"/>
      <c r="DB2" s="175"/>
      <c r="DC2" s="175"/>
      <c r="DD2" s="175"/>
      <c r="DE2" s="175"/>
      <c r="DF2" s="175"/>
      <c r="DG2" s="175"/>
      <c r="DH2" s="175"/>
      <c r="DI2" s="175"/>
      <c r="DJ2" s="175"/>
      <c r="DK2" s="175"/>
      <c r="DL2" s="175"/>
      <c r="DM2" s="175"/>
      <c r="DN2" s="175"/>
      <c r="DO2" s="175"/>
      <c r="DP2" s="175"/>
      <c r="DQ2" s="175"/>
      <c r="DR2" s="175"/>
      <c r="DS2" s="175"/>
      <c r="DT2" s="175"/>
      <c r="DU2" s="175"/>
      <c r="DV2" s="175"/>
      <c r="DW2" s="175"/>
      <c r="DX2" s="175"/>
      <c r="DY2" s="175"/>
      <c r="DZ2" s="175"/>
      <c r="EA2" s="175"/>
      <c r="EB2" s="175"/>
      <c r="EC2" s="175"/>
      <c r="ED2" s="175"/>
      <c r="EE2" s="175"/>
      <c r="EF2" s="175"/>
      <c r="EG2" s="175"/>
      <c r="EH2" s="175"/>
      <c r="EI2" s="175"/>
      <c r="EJ2" s="175"/>
      <c r="EK2" s="175"/>
      <c r="EL2" s="175"/>
      <c r="EM2" s="175"/>
      <c r="EN2" s="175"/>
      <c r="EO2" s="175"/>
      <c r="EP2" s="175"/>
      <c r="EQ2" s="175"/>
      <c r="ER2" s="175"/>
      <c r="ES2" s="175"/>
      <c r="ET2" s="175"/>
      <c r="EU2" s="175"/>
      <c r="EV2" s="175"/>
      <c r="EW2" s="175"/>
      <c r="EX2" s="175"/>
      <c r="EY2" s="175"/>
      <c r="EZ2" s="175"/>
      <c r="FA2" s="175"/>
      <c r="FB2" s="175"/>
      <c r="FC2" s="175"/>
      <c r="FD2" s="175"/>
      <c r="FE2" s="175"/>
      <c r="FF2" s="175"/>
      <c r="FG2" s="175"/>
      <c r="FH2" s="175"/>
      <c r="FI2" s="175"/>
      <c r="FJ2" s="175"/>
      <c r="FK2" s="175"/>
      <c r="FL2" s="175"/>
      <c r="FM2" s="175"/>
      <c r="FN2" s="175"/>
      <c r="FO2" s="175"/>
      <c r="FP2" s="175"/>
      <c r="FQ2" s="175"/>
      <c r="FR2" s="175"/>
      <c r="FS2" s="175"/>
      <c r="FT2" s="175"/>
      <c r="FU2" s="175"/>
      <c r="FV2" s="175"/>
      <c r="FW2" s="175"/>
      <c r="FX2" s="175"/>
      <c r="FY2" s="175"/>
      <c r="FZ2" s="175"/>
      <c r="GA2" s="175"/>
      <c r="GB2" s="175"/>
      <c r="GC2" s="175"/>
      <c r="GD2" s="175"/>
      <c r="GE2" s="175"/>
      <c r="GF2" s="175"/>
      <c r="GG2" s="175"/>
      <c r="GH2" s="175"/>
      <c r="GI2" s="175"/>
      <c r="GJ2" s="175"/>
      <c r="GK2" s="175"/>
      <c r="GL2" s="175"/>
      <c r="GM2" s="175"/>
      <c r="GN2" s="175"/>
      <c r="GO2" s="175"/>
      <c r="GP2" s="175"/>
      <c r="GQ2" s="175"/>
      <c r="GR2" s="175"/>
      <c r="GS2" s="175"/>
      <c r="GT2" s="175"/>
      <c r="GU2" s="175"/>
      <c r="GV2" s="175"/>
      <c r="GW2" s="175"/>
      <c r="GX2" s="175"/>
      <c r="GY2" s="175"/>
      <c r="GZ2" s="175"/>
      <c r="HA2" s="175"/>
      <c r="HB2" s="175"/>
      <c r="HC2" s="175"/>
      <c r="HD2" s="175"/>
      <c r="HE2" s="175"/>
      <c r="HF2" s="175"/>
      <c r="HG2" s="175"/>
      <c r="HH2" s="175"/>
      <c r="HI2" s="175"/>
      <c r="HJ2" s="175"/>
      <c r="HK2" s="175"/>
      <c r="HL2" s="175"/>
      <c r="HM2" s="175"/>
      <c r="HN2" s="175"/>
      <c r="HO2" s="175"/>
      <c r="HP2" s="175"/>
      <c r="HQ2" s="175"/>
      <c r="HR2" s="175"/>
      <c r="HS2" s="175"/>
      <c r="HT2" s="175"/>
      <c r="HU2" s="175"/>
      <c r="HV2" s="175"/>
      <c r="HW2" s="175"/>
      <c r="HX2" s="175"/>
      <c r="HY2" s="175"/>
      <c r="HZ2" s="175"/>
      <c r="IA2" s="175"/>
      <c r="IB2" s="175"/>
      <c r="IC2" s="175"/>
      <c r="ID2" s="175"/>
      <c r="IE2" s="175"/>
      <c r="IF2" s="175"/>
      <c r="IG2" s="175"/>
      <c r="IH2" s="175"/>
      <c r="II2" s="175"/>
      <c r="IJ2" s="175"/>
      <c r="IK2" s="175"/>
      <c r="IL2" s="175"/>
      <c r="IM2" s="175"/>
      <c r="IN2" s="175"/>
      <c r="IO2" s="175"/>
      <c r="IP2" s="175"/>
      <c r="IQ2" s="175"/>
      <c r="IR2" s="175"/>
      <c r="IS2" s="175"/>
      <c r="IT2" s="175"/>
      <c r="IU2" s="175"/>
      <c r="IV2" s="175"/>
      <c r="IW2" s="175"/>
      <c r="IX2" s="175"/>
      <c r="IY2" s="175"/>
      <c r="IZ2" s="175"/>
      <c r="JA2" s="175"/>
      <c r="JB2" s="175"/>
      <c r="JC2" s="175"/>
      <c r="JD2" s="175"/>
      <c r="JE2" s="175"/>
      <c r="JF2" s="175"/>
      <c r="JG2" s="175"/>
      <c r="JH2" s="175"/>
      <c r="JI2" s="175"/>
      <c r="JJ2" s="175"/>
      <c r="JK2" s="175"/>
      <c r="JL2" s="175"/>
      <c r="JM2" s="175"/>
      <c r="JN2" s="175"/>
      <c r="JO2" s="175"/>
      <c r="JP2" s="175"/>
      <c r="JQ2" s="175"/>
      <c r="JR2" s="175"/>
      <c r="JS2" s="175"/>
      <c r="JT2" s="175"/>
      <c r="JU2" s="175"/>
      <c r="JV2" s="175"/>
      <c r="JW2" s="175"/>
      <c r="JX2" s="175"/>
      <c r="JY2" s="175"/>
      <c r="JZ2" s="175"/>
      <c r="KA2" s="175"/>
      <c r="KB2" s="175"/>
      <c r="KC2" s="175"/>
      <c r="KD2" s="175"/>
      <c r="KE2" s="175"/>
      <c r="KF2" s="175"/>
      <c r="KG2" s="175"/>
      <c r="KH2" s="175"/>
      <c r="KI2" s="175"/>
      <c r="KJ2" s="175"/>
      <c r="KK2" s="175"/>
      <c r="KL2" s="175"/>
      <c r="KM2" s="175"/>
      <c r="KN2" s="175"/>
      <c r="KO2" s="175"/>
      <c r="KP2" s="175"/>
      <c r="KQ2" s="175"/>
      <c r="KR2" s="175"/>
      <c r="KS2" s="175"/>
      <c r="KT2" s="175"/>
      <c r="KU2" s="175"/>
      <c r="KV2" s="175"/>
      <c r="KW2" s="175"/>
      <c r="KX2" s="175"/>
      <c r="KY2" s="175"/>
      <c r="KZ2" s="175"/>
      <c r="LA2" s="175"/>
      <c r="LB2" s="175"/>
      <c r="LC2" s="175"/>
      <c r="LD2" s="175"/>
      <c r="LE2" s="175"/>
      <c r="LF2" s="175"/>
      <c r="LG2" s="175"/>
      <c r="LH2" s="175"/>
      <c r="LI2" s="175"/>
      <c r="LJ2" s="175"/>
      <c r="LK2" s="175"/>
      <c r="LL2" s="175"/>
      <c r="LM2" s="175"/>
      <c r="LN2" s="175"/>
      <c r="LO2" s="175"/>
      <c r="LP2" s="175"/>
      <c r="LQ2" s="175"/>
      <c r="LR2" s="175"/>
      <c r="LS2" s="175"/>
      <c r="LT2" s="175"/>
      <c r="LU2" s="175"/>
      <c r="LV2" s="175"/>
      <c r="LW2" s="175"/>
      <c r="LX2" s="175"/>
      <c r="LY2" s="175"/>
      <c r="LZ2" s="175"/>
      <c r="MA2" s="175"/>
      <c r="MB2" s="175"/>
      <c r="MC2" s="175"/>
      <c r="MD2" s="175"/>
      <c r="ME2" s="175"/>
      <c r="MF2" s="175"/>
      <c r="MG2" s="175"/>
      <c r="MH2" s="175"/>
      <c r="MI2" s="175"/>
      <c r="MJ2" s="175"/>
      <c r="MK2" s="175"/>
      <c r="ML2" s="175"/>
      <c r="MM2" s="175"/>
      <c r="MN2" s="175"/>
      <c r="MO2" s="175"/>
      <c r="MP2" s="175"/>
      <c r="MQ2" s="175"/>
      <c r="MR2" s="175"/>
      <c r="MS2" s="175"/>
      <c r="MT2" s="175"/>
      <c r="MU2" s="175"/>
      <c r="MV2" s="175"/>
      <c r="MW2" s="175"/>
      <c r="MX2" s="175"/>
      <c r="MY2" s="175"/>
      <c r="MZ2" s="175"/>
      <c r="NA2" s="175"/>
      <c r="NB2" s="175"/>
      <c r="NC2" s="175"/>
      <c r="ND2" s="175"/>
      <c r="NE2" s="175"/>
      <c r="NF2" s="175"/>
      <c r="NG2" s="175"/>
      <c r="NH2" s="175"/>
      <c r="NI2" s="175"/>
      <c r="NJ2" s="175"/>
      <c r="NK2" s="175"/>
      <c r="NL2" s="175"/>
      <c r="NM2" s="175"/>
      <c r="NN2" s="175"/>
      <c r="NO2" s="175"/>
      <c r="NP2" s="175"/>
      <c r="NQ2" s="175"/>
      <c r="NR2" s="175"/>
      <c r="NS2" s="175"/>
      <c r="NT2" s="175"/>
      <c r="NU2" s="175"/>
      <c r="NV2" s="175"/>
      <c r="NW2" s="175"/>
      <c r="NX2" s="175"/>
      <c r="NY2" s="175"/>
      <c r="NZ2" s="175"/>
      <c r="OA2" s="175"/>
      <c r="OB2" s="175"/>
      <c r="OC2" s="175"/>
      <c r="OD2" s="175"/>
      <c r="OE2" s="175"/>
      <c r="OF2" s="175"/>
      <c r="OG2" s="175"/>
      <c r="OH2" s="175"/>
      <c r="OI2" s="175"/>
      <c r="OJ2" s="175"/>
      <c r="OK2" s="175"/>
      <c r="OL2" s="175"/>
      <c r="OM2" s="175"/>
      <c r="ON2" s="175"/>
      <c r="OO2" s="175"/>
      <c r="OP2" s="175"/>
      <c r="OQ2" s="175"/>
      <c r="OR2" s="175"/>
      <c r="OS2" s="175"/>
      <c r="OT2" s="175"/>
      <c r="OU2" s="175"/>
      <c r="OV2" s="175"/>
      <c r="OW2" s="175"/>
      <c r="OX2" s="175"/>
      <c r="OY2" s="175"/>
      <c r="OZ2" s="175"/>
      <c r="PA2" s="175"/>
      <c r="PB2" s="175"/>
      <c r="PC2" s="175"/>
      <c r="PD2" s="175"/>
      <c r="PE2" s="175"/>
      <c r="PF2" s="175"/>
      <c r="PG2" s="175"/>
      <c r="PH2" s="175"/>
      <c r="PI2" s="175"/>
      <c r="PJ2" s="175"/>
      <c r="PK2" s="175"/>
      <c r="PL2" s="175"/>
      <c r="PM2" s="175"/>
      <c r="PN2" s="175"/>
      <c r="PO2" s="175"/>
      <c r="PP2" s="175"/>
      <c r="PQ2" s="175"/>
      <c r="PR2" s="175"/>
      <c r="PS2" s="175"/>
      <c r="PT2" s="175"/>
      <c r="PU2" s="175"/>
      <c r="PV2" s="175"/>
      <c r="PW2" s="175"/>
      <c r="PX2" s="175"/>
      <c r="PY2" s="175"/>
      <c r="PZ2" s="175"/>
      <c r="QA2" s="175"/>
      <c r="QB2" s="175"/>
      <c r="QC2" s="175"/>
      <c r="QD2" s="175"/>
      <c r="QE2" s="175"/>
      <c r="QF2" s="175"/>
      <c r="QG2" s="175"/>
      <c r="QH2" s="175"/>
      <c r="QI2" s="175"/>
      <c r="QJ2" s="175"/>
      <c r="QK2" s="175"/>
      <c r="QL2" s="175"/>
      <c r="QM2" s="175"/>
      <c r="QN2" s="175"/>
      <c r="QO2" s="175"/>
      <c r="QP2" s="175"/>
      <c r="QQ2" s="175"/>
      <c r="QR2" s="175"/>
      <c r="QS2" s="175"/>
      <c r="QT2" s="175"/>
      <c r="QU2" s="175"/>
      <c r="QV2" s="175"/>
      <c r="QW2" s="175"/>
      <c r="QX2" s="175"/>
      <c r="QY2" s="175"/>
      <c r="QZ2" s="175"/>
      <c r="RA2" s="175"/>
      <c r="RB2" s="175"/>
      <c r="RC2" s="175"/>
      <c r="RD2" s="175"/>
      <c r="RE2" s="175"/>
      <c r="RF2" s="175"/>
      <c r="RG2" s="175"/>
      <c r="RH2" s="175"/>
      <c r="RI2" s="175"/>
      <c r="RJ2" s="175"/>
      <c r="RK2" s="175"/>
      <c r="RL2" s="175"/>
      <c r="RM2" s="175"/>
      <c r="RN2" s="175"/>
      <c r="RO2" s="175"/>
      <c r="RP2" s="175"/>
      <c r="RQ2" s="175"/>
      <c r="RR2" s="175"/>
      <c r="RS2" s="175"/>
      <c r="RT2" s="175"/>
      <c r="RU2" s="175"/>
      <c r="RV2" s="175"/>
      <c r="RW2" s="175"/>
      <c r="RX2" s="175"/>
      <c r="RY2" s="175"/>
      <c r="RZ2" s="175"/>
      <c r="SA2" s="175"/>
      <c r="SB2" s="175"/>
      <c r="SC2" s="175"/>
      <c r="SD2" s="175"/>
      <c r="SE2" s="175"/>
      <c r="SF2" s="175"/>
      <c r="SG2" s="175"/>
      <c r="SH2" s="175"/>
      <c r="SI2" s="175"/>
      <c r="SJ2" s="175"/>
      <c r="SK2" s="175"/>
      <c r="SL2" s="175"/>
      <c r="SM2" s="175"/>
      <c r="SN2" s="175"/>
      <c r="SO2" s="175"/>
      <c r="SP2" s="175"/>
      <c r="SQ2" s="175"/>
      <c r="SR2" s="175"/>
      <c r="SS2" s="175"/>
      <c r="ST2" s="175"/>
      <c r="SU2" s="175"/>
      <c r="SV2" s="175"/>
      <c r="SW2" s="175"/>
      <c r="SX2" s="175"/>
      <c r="SY2" s="175"/>
      <c r="SZ2" s="175"/>
      <c r="TA2" s="175"/>
      <c r="TB2" s="175"/>
      <c r="TC2" s="175"/>
      <c r="TD2" s="175"/>
      <c r="TE2" s="175"/>
      <c r="TF2" s="175"/>
      <c r="TG2" s="175"/>
      <c r="TH2" s="175"/>
      <c r="TI2" s="175"/>
      <c r="TJ2" s="175"/>
      <c r="TK2" s="175"/>
      <c r="TL2" s="175"/>
      <c r="TM2" s="175"/>
      <c r="TN2" s="175"/>
      <c r="TO2" s="175"/>
      <c r="TP2" s="175"/>
      <c r="TQ2" s="175"/>
      <c r="TR2" s="175"/>
      <c r="TS2" s="175"/>
      <c r="TT2" s="175"/>
      <c r="TU2" s="175"/>
      <c r="TV2" s="175"/>
      <c r="TW2" s="175"/>
      <c r="TX2" s="175"/>
      <c r="TY2" s="175"/>
      <c r="TZ2" s="175"/>
      <c r="UA2" s="175"/>
      <c r="UB2" s="175"/>
      <c r="UC2" s="175"/>
      <c r="UD2" s="175"/>
      <c r="UE2" s="175"/>
      <c r="UF2" s="175"/>
      <c r="UG2" s="175"/>
      <c r="UH2" s="175"/>
      <c r="UI2" s="175"/>
      <c r="UJ2" s="175"/>
      <c r="UK2" s="175"/>
      <c r="UL2" s="175"/>
      <c r="UM2" s="175"/>
      <c r="UN2" s="175"/>
      <c r="UO2" s="175"/>
      <c r="UP2" s="175"/>
      <c r="UQ2" s="175"/>
      <c r="UR2" s="175"/>
      <c r="US2" s="175"/>
      <c r="UT2" s="175"/>
      <c r="UU2" s="175"/>
      <c r="UV2" s="175"/>
      <c r="UW2" s="175"/>
      <c r="UX2" s="175"/>
      <c r="UY2" s="175"/>
      <c r="UZ2" s="175"/>
      <c r="VA2" s="175"/>
      <c r="VB2" s="175"/>
      <c r="VC2" s="175"/>
      <c r="VD2" s="175"/>
      <c r="VE2" s="175"/>
      <c r="VF2" s="175"/>
      <c r="VG2" s="175"/>
      <c r="VH2" s="175"/>
      <c r="VI2" s="175"/>
      <c r="VJ2" s="175"/>
      <c r="VK2" s="175"/>
      <c r="VL2" s="175"/>
    </row>
    <row r="3" spans="1:716" ht="16.5" customHeight="1" thickTop="1" thickBot="1" x14ac:dyDescent="0.25">
      <c r="A3" s="162" t="s">
        <v>100</v>
      </c>
      <c r="B3" s="169" t="s">
        <v>73</v>
      </c>
      <c r="C3" s="170"/>
      <c r="D3" s="170"/>
      <c r="E3" s="170"/>
      <c r="F3" s="170"/>
      <c r="G3" s="170"/>
      <c r="H3" s="170"/>
      <c r="I3" s="170"/>
      <c r="J3" s="170"/>
      <c r="K3" s="170"/>
      <c r="L3" s="171"/>
      <c r="M3" s="169" t="s">
        <v>11</v>
      </c>
      <c r="N3" s="170"/>
      <c r="O3" s="170"/>
      <c r="P3" s="170"/>
      <c r="Q3" s="170"/>
      <c r="R3" s="170"/>
      <c r="S3" s="170"/>
      <c r="T3" s="170"/>
      <c r="U3" s="170"/>
      <c r="V3" s="170"/>
      <c r="W3" s="171"/>
      <c r="X3" s="169" t="s">
        <v>12</v>
      </c>
      <c r="Y3" s="170"/>
      <c r="Z3" s="170"/>
      <c r="AA3" s="170"/>
      <c r="AB3" s="170"/>
      <c r="AC3" s="170"/>
      <c r="AD3" s="170"/>
      <c r="AE3" s="170"/>
      <c r="AF3" s="170"/>
      <c r="AG3" s="170"/>
      <c r="AH3" s="171"/>
      <c r="AI3" s="169" t="s">
        <v>13</v>
      </c>
      <c r="AJ3" s="170"/>
      <c r="AK3" s="170"/>
      <c r="AL3" s="170"/>
      <c r="AM3" s="170"/>
      <c r="AN3" s="170"/>
      <c r="AO3" s="170"/>
      <c r="AP3" s="170"/>
      <c r="AQ3" s="170"/>
      <c r="AR3" s="170"/>
      <c r="AS3" s="171"/>
      <c r="AT3" s="169" t="s">
        <v>14</v>
      </c>
      <c r="AU3" s="170"/>
      <c r="AV3" s="170"/>
      <c r="AW3" s="170"/>
      <c r="AX3" s="170"/>
      <c r="AY3" s="170"/>
      <c r="AZ3" s="170"/>
      <c r="BA3" s="170"/>
      <c r="BB3" s="170"/>
      <c r="BC3" s="170"/>
      <c r="BD3" s="171"/>
      <c r="BE3" s="169" t="s">
        <v>15</v>
      </c>
      <c r="BF3" s="170"/>
      <c r="BG3" s="170"/>
      <c r="BH3" s="170"/>
      <c r="BI3" s="170"/>
      <c r="BJ3" s="170"/>
      <c r="BK3" s="170"/>
      <c r="BL3" s="170"/>
      <c r="BM3" s="170"/>
      <c r="BN3" s="170"/>
      <c r="BO3" s="171"/>
      <c r="BP3" s="169" t="s">
        <v>16</v>
      </c>
      <c r="BQ3" s="170"/>
      <c r="BR3" s="170"/>
      <c r="BS3" s="170"/>
      <c r="BT3" s="170"/>
      <c r="BU3" s="170"/>
      <c r="BV3" s="170"/>
      <c r="BW3" s="170"/>
      <c r="BX3" s="170"/>
      <c r="BY3" s="170"/>
      <c r="BZ3" s="171"/>
      <c r="CA3" s="169" t="s">
        <v>17</v>
      </c>
      <c r="CB3" s="170"/>
      <c r="CC3" s="170"/>
      <c r="CD3" s="170"/>
      <c r="CE3" s="170"/>
      <c r="CF3" s="170"/>
      <c r="CG3" s="170"/>
      <c r="CH3" s="170"/>
      <c r="CI3" s="170"/>
      <c r="CJ3" s="170"/>
      <c r="CK3" s="171"/>
      <c r="CL3" s="169" t="s">
        <v>18</v>
      </c>
      <c r="CM3" s="170"/>
      <c r="CN3" s="170"/>
      <c r="CO3" s="170"/>
      <c r="CP3" s="170"/>
      <c r="CQ3" s="170"/>
      <c r="CR3" s="170"/>
      <c r="CS3" s="170"/>
      <c r="CT3" s="170"/>
      <c r="CU3" s="170"/>
      <c r="CV3" s="171"/>
      <c r="CW3" s="169" t="s">
        <v>19</v>
      </c>
      <c r="CX3" s="170"/>
      <c r="CY3" s="170"/>
      <c r="CZ3" s="170"/>
      <c r="DA3" s="170"/>
      <c r="DB3" s="170"/>
      <c r="DC3" s="170"/>
      <c r="DD3" s="170"/>
      <c r="DE3" s="170"/>
      <c r="DF3" s="170"/>
      <c r="DG3" s="171"/>
      <c r="DH3" s="169" t="s">
        <v>20</v>
      </c>
      <c r="DI3" s="170"/>
      <c r="DJ3" s="170"/>
      <c r="DK3" s="170"/>
      <c r="DL3" s="170"/>
      <c r="DM3" s="170"/>
      <c r="DN3" s="170"/>
      <c r="DO3" s="170"/>
      <c r="DP3" s="170"/>
      <c r="DQ3" s="170"/>
      <c r="DR3" s="171"/>
      <c r="DS3" s="169" t="s">
        <v>21</v>
      </c>
      <c r="DT3" s="170"/>
      <c r="DU3" s="170"/>
      <c r="DV3" s="170"/>
      <c r="DW3" s="170"/>
      <c r="DX3" s="170"/>
      <c r="DY3" s="170"/>
      <c r="DZ3" s="170"/>
      <c r="EA3" s="170"/>
      <c r="EB3" s="170"/>
      <c r="EC3" s="171"/>
      <c r="ED3" s="169" t="s">
        <v>22</v>
      </c>
      <c r="EE3" s="170"/>
      <c r="EF3" s="170"/>
      <c r="EG3" s="170"/>
      <c r="EH3" s="170"/>
      <c r="EI3" s="170"/>
      <c r="EJ3" s="170"/>
      <c r="EK3" s="170"/>
      <c r="EL3" s="170"/>
      <c r="EM3" s="170"/>
      <c r="EN3" s="171"/>
      <c r="EO3" s="169" t="s">
        <v>23</v>
      </c>
      <c r="EP3" s="170"/>
      <c r="EQ3" s="170"/>
      <c r="ER3" s="170"/>
      <c r="ES3" s="170"/>
      <c r="ET3" s="170"/>
      <c r="EU3" s="170"/>
      <c r="EV3" s="170"/>
      <c r="EW3" s="170"/>
      <c r="EX3" s="170"/>
      <c r="EY3" s="171"/>
      <c r="EZ3" s="169" t="s">
        <v>24</v>
      </c>
      <c r="FA3" s="170"/>
      <c r="FB3" s="170"/>
      <c r="FC3" s="170"/>
      <c r="FD3" s="170"/>
      <c r="FE3" s="170"/>
      <c r="FF3" s="170"/>
      <c r="FG3" s="170"/>
      <c r="FH3" s="170"/>
      <c r="FI3" s="170"/>
      <c r="FJ3" s="171"/>
      <c r="FK3" s="169" t="s">
        <v>25</v>
      </c>
      <c r="FL3" s="170"/>
      <c r="FM3" s="170"/>
      <c r="FN3" s="170"/>
      <c r="FO3" s="170"/>
      <c r="FP3" s="170"/>
      <c r="FQ3" s="170"/>
      <c r="FR3" s="170"/>
      <c r="FS3" s="170"/>
      <c r="FT3" s="170"/>
      <c r="FU3" s="171"/>
      <c r="FV3" s="169" t="s">
        <v>26</v>
      </c>
      <c r="FW3" s="170"/>
      <c r="FX3" s="170"/>
      <c r="FY3" s="170"/>
      <c r="FZ3" s="170"/>
      <c r="GA3" s="170"/>
      <c r="GB3" s="170"/>
      <c r="GC3" s="170"/>
      <c r="GD3" s="170"/>
      <c r="GE3" s="170"/>
      <c r="GF3" s="171"/>
      <c r="GG3" s="169" t="s">
        <v>27</v>
      </c>
      <c r="GH3" s="170"/>
      <c r="GI3" s="170"/>
      <c r="GJ3" s="170"/>
      <c r="GK3" s="170"/>
      <c r="GL3" s="170"/>
      <c r="GM3" s="170"/>
      <c r="GN3" s="170"/>
      <c r="GO3" s="170"/>
      <c r="GP3" s="170"/>
      <c r="GQ3" s="171"/>
      <c r="GR3" s="169" t="s">
        <v>28</v>
      </c>
      <c r="GS3" s="170"/>
      <c r="GT3" s="170"/>
      <c r="GU3" s="170"/>
      <c r="GV3" s="170"/>
      <c r="GW3" s="170"/>
      <c r="GX3" s="170"/>
      <c r="GY3" s="170"/>
      <c r="GZ3" s="170"/>
      <c r="HA3" s="170"/>
      <c r="HB3" s="171"/>
      <c r="HC3" s="169" t="s">
        <v>29</v>
      </c>
      <c r="HD3" s="170"/>
      <c r="HE3" s="170"/>
      <c r="HF3" s="170"/>
      <c r="HG3" s="170"/>
      <c r="HH3" s="170"/>
      <c r="HI3" s="170"/>
      <c r="HJ3" s="170"/>
      <c r="HK3" s="170"/>
      <c r="HL3" s="170"/>
      <c r="HM3" s="171"/>
      <c r="HN3" s="169" t="s">
        <v>30</v>
      </c>
      <c r="HO3" s="170"/>
      <c r="HP3" s="170"/>
      <c r="HQ3" s="170"/>
      <c r="HR3" s="170"/>
      <c r="HS3" s="170"/>
      <c r="HT3" s="170"/>
      <c r="HU3" s="170"/>
      <c r="HV3" s="170"/>
      <c r="HW3" s="170"/>
      <c r="HX3" s="171"/>
      <c r="HY3" s="169" t="s">
        <v>31</v>
      </c>
      <c r="HZ3" s="170"/>
      <c r="IA3" s="170"/>
      <c r="IB3" s="170"/>
      <c r="IC3" s="170"/>
      <c r="ID3" s="170"/>
      <c r="IE3" s="170"/>
      <c r="IF3" s="170"/>
      <c r="IG3" s="170"/>
      <c r="IH3" s="170"/>
      <c r="II3" s="171"/>
      <c r="IJ3" s="169" t="s">
        <v>32</v>
      </c>
      <c r="IK3" s="170"/>
      <c r="IL3" s="170"/>
      <c r="IM3" s="170"/>
      <c r="IN3" s="170"/>
      <c r="IO3" s="170"/>
      <c r="IP3" s="170"/>
      <c r="IQ3" s="170"/>
      <c r="IR3" s="170"/>
      <c r="IS3" s="170"/>
      <c r="IT3" s="171"/>
      <c r="IU3" s="169" t="s">
        <v>33</v>
      </c>
      <c r="IV3" s="170"/>
      <c r="IW3" s="170"/>
      <c r="IX3" s="170"/>
      <c r="IY3" s="170"/>
      <c r="IZ3" s="170"/>
      <c r="JA3" s="170"/>
      <c r="JB3" s="170"/>
      <c r="JC3" s="170"/>
      <c r="JD3" s="170"/>
      <c r="JE3" s="171"/>
      <c r="JF3" s="169" t="s">
        <v>34</v>
      </c>
      <c r="JG3" s="170"/>
      <c r="JH3" s="170"/>
      <c r="JI3" s="170"/>
      <c r="JJ3" s="170"/>
      <c r="JK3" s="170"/>
      <c r="JL3" s="170"/>
      <c r="JM3" s="170"/>
      <c r="JN3" s="170"/>
      <c r="JO3" s="170"/>
      <c r="JP3" s="170"/>
      <c r="JQ3" s="169" t="s">
        <v>35</v>
      </c>
      <c r="JR3" s="170"/>
      <c r="JS3" s="170"/>
      <c r="JT3" s="170"/>
      <c r="JU3" s="170"/>
      <c r="JV3" s="170"/>
      <c r="JW3" s="170"/>
      <c r="JX3" s="170"/>
      <c r="JY3" s="170"/>
      <c r="JZ3" s="170"/>
      <c r="KA3" s="171"/>
      <c r="KB3" s="169" t="s">
        <v>36</v>
      </c>
      <c r="KC3" s="170"/>
      <c r="KD3" s="170"/>
      <c r="KE3" s="170"/>
      <c r="KF3" s="170"/>
      <c r="KG3" s="170"/>
      <c r="KH3" s="170"/>
      <c r="KI3" s="170"/>
      <c r="KJ3" s="170"/>
      <c r="KK3" s="170"/>
      <c r="KL3" s="171"/>
      <c r="KM3" s="169" t="s">
        <v>37</v>
      </c>
      <c r="KN3" s="170"/>
      <c r="KO3" s="170"/>
      <c r="KP3" s="170"/>
      <c r="KQ3" s="170"/>
      <c r="KR3" s="170"/>
      <c r="KS3" s="170"/>
      <c r="KT3" s="170"/>
      <c r="KU3" s="170"/>
      <c r="KV3" s="170"/>
      <c r="KW3" s="171"/>
      <c r="KX3" s="169" t="s">
        <v>38</v>
      </c>
      <c r="KY3" s="170"/>
      <c r="KZ3" s="170"/>
      <c r="LA3" s="170"/>
      <c r="LB3" s="170"/>
      <c r="LC3" s="170"/>
      <c r="LD3" s="170"/>
      <c r="LE3" s="170"/>
      <c r="LF3" s="170"/>
      <c r="LG3" s="170"/>
      <c r="LH3" s="171"/>
      <c r="LI3" s="169" t="s">
        <v>39</v>
      </c>
      <c r="LJ3" s="170"/>
      <c r="LK3" s="170"/>
      <c r="LL3" s="170"/>
      <c r="LM3" s="170"/>
      <c r="LN3" s="170"/>
      <c r="LO3" s="170"/>
      <c r="LP3" s="170"/>
      <c r="LQ3" s="170"/>
      <c r="LR3" s="170"/>
      <c r="LS3" s="171"/>
      <c r="LT3" s="169" t="s">
        <v>40</v>
      </c>
      <c r="LU3" s="170"/>
      <c r="LV3" s="170"/>
      <c r="LW3" s="170"/>
      <c r="LX3" s="170"/>
      <c r="LY3" s="170"/>
      <c r="LZ3" s="170"/>
      <c r="MA3" s="170"/>
      <c r="MB3" s="170"/>
      <c r="MC3" s="170"/>
      <c r="MD3" s="171"/>
      <c r="ME3" s="169" t="s">
        <v>41</v>
      </c>
      <c r="MF3" s="170"/>
      <c r="MG3" s="170"/>
      <c r="MH3" s="170"/>
      <c r="MI3" s="170"/>
      <c r="MJ3" s="170"/>
      <c r="MK3" s="170"/>
      <c r="ML3" s="170"/>
      <c r="MM3" s="170"/>
      <c r="MN3" s="170"/>
      <c r="MO3" s="171"/>
      <c r="MP3" s="169" t="s">
        <v>42</v>
      </c>
      <c r="MQ3" s="170"/>
      <c r="MR3" s="170"/>
      <c r="MS3" s="170"/>
      <c r="MT3" s="170"/>
      <c r="MU3" s="170"/>
      <c r="MV3" s="170"/>
      <c r="MW3" s="170"/>
      <c r="MX3" s="170"/>
      <c r="MY3" s="170"/>
      <c r="MZ3" s="171"/>
      <c r="NA3" s="169" t="s">
        <v>43</v>
      </c>
      <c r="NB3" s="170"/>
      <c r="NC3" s="170"/>
      <c r="ND3" s="170"/>
      <c r="NE3" s="170"/>
      <c r="NF3" s="170"/>
      <c r="NG3" s="170"/>
      <c r="NH3" s="170"/>
      <c r="NI3" s="170"/>
      <c r="NJ3" s="170"/>
      <c r="NK3" s="171"/>
      <c r="NL3" s="169" t="s">
        <v>44</v>
      </c>
      <c r="NM3" s="170"/>
      <c r="NN3" s="170"/>
      <c r="NO3" s="170"/>
      <c r="NP3" s="170"/>
      <c r="NQ3" s="170"/>
      <c r="NR3" s="170"/>
      <c r="NS3" s="170"/>
      <c r="NT3" s="170"/>
      <c r="NU3" s="170"/>
      <c r="NV3" s="171"/>
      <c r="NW3" s="169" t="s">
        <v>45</v>
      </c>
      <c r="NX3" s="170"/>
      <c r="NY3" s="170"/>
      <c r="NZ3" s="170"/>
      <c r="OA3" s="170"/>
      <c r="OB3" s="170"/>
      <c r="OC3" s="170"/>
      <c r="OD3" s="170"/>
      <c r="OE3" s="170"/>
      <c r="OF3" s="170"/>
      <c r="OG3" s="171"/>
      <c r="OH3" s="169" t="s">
        <v>46</v>
      </c>
      <c r="OI3" s="170"/>
      <c r="OJ3" s="170"/>
      <c r="OK3" s="170"/>
      <c r="OL3" s="170"/>
      <c r="OM3" s="170"/>
      <c r="ON3" s="170"/>
      <c r="OO3" s="170"/>
      <c r="OP3" s="170"/>
      <c r="OQ3" s="170"/>
      <c r="OR3" s="171"/>
      <c r="OS3" s="169" t="s">
        <v>47</v>
      </c>
      <c r="OT3" s="170"/>
      <c r="OU3" s="170"/>
      <c r="OV3" s="170"/>
      <c r="OW3" s="170"/>
      <c r="OX3" s="170"/>
      <c r="OY3" s="170"/>
      <c r="OZ3" s="170"/>
      <c r="PA3" s="170"/>
      <c r="PB3" s="170"/>
      <c r="PC3" s="171"/>
      <c r="PD3" s="169" t="s">
        <v>48</v>
      </c>
      <c r="PE3" s="170"/>
      <c r="PF3" s="170"/>
      <c r="PG3" s="170"/>
      <c r="PH3" s="170"/>
      <c r="PI3" s="170"/>
      <c r="PJ3" s="170"/>
      <c r="PK3" s="170"/>
      <c r="PL3" s="170"/>
      <c r="PM3" s="170"/>
      <c r="PN3" s="171"/>
      <c r="PO3" s="169" t="s">
        <v>49</v>
      </c>
      <c r="PP3" s="170"/>
      <c r="PQ3" s="170"/>
      <c r="PR3" s="170"/>
      <c r="PS3" s="170"/>
      <c r="PT3" s="170"/>
      <c r="PU3" s="170"/>
      <c r="PV3" s="170"/>
      <c r="PW3" s="170"/>
      <c r="PX3" s="170"/>
      <c r="PY3" s="171"/>
      <c r="PZ3" s="169" t="s">
        <v>50</v>
      </c>
      <c r="QA3" s="170"/>
      <c r="QB3" s="170"/>
      <c r="QC3" s="170"/>
      <c r="QD3" s="170"/>
      <c r="QE3" s="170"/>
      <c r="QF3" s="170"/>
      <c r="QG3" s="170"/>
      <c r="QH3" s="170"/>
      <c r="QI3" s="170"/>
      <c r="QJ3" s="171"/>
      <c r="QK3" s="169" t="s">
        <v>51</v>
      </c>
      <c r="QL3" s="170"/>
      <c r="QM3" s="170"/>
      <c r="QN3" s="170"/>
      <c r="QO3" s="170"/>
      <c r="QP3" s="170"/>
      <c r="QQ3" s="170"/>
      <c r="QR3" s="170"/>
      <c r="QS3" s="170"/>
      <c r="QT3" s="170"/>
      <c r="QU3" s="171"/>
      <c r="QV3" s="169" t="s">
        <v>52</v>
      </c>
      <c r="QW3" s="170"/>
      <c r="QX3" s="170"/>
      <c r="QY3" s="170"/>
      <c r="QZ3" s="170"/>
      <c r="RA3" s="170"/>
      <c r="RB3" s="170"/>
      <c r="RC3" s="170"/>
      <c r="RD3" s="170"/>
      <c r="RE3" s="170"/>
      <c r="RF3" s="171"/>
      <c r="RG3" s="169" t="s">
        <v>53</v>
      </c>
      <c r="RH3" s="170"/>
      <c r="RI3" s="170"/>
      <c r="RJ3" s="170"/>
      <c r="RK3" s="170"/>
      <c r="RL3" s="170"/>
      <c r="RM3" s="170"/>
      <c r="RN3" s="170"/>
      <c r="RO3" s="170"/>
      <c r="RP3" s="170"/>
      <c r="RQ3" s="171"/>
      <c r="RR3" s="169" t="s">
        <v>54</v>
      </c>
      <c r="RS3" s="170"/>
      <c r="RT3" s="170"/>
      <c r="RU3" s="170"/>
      <c r="RV3" s="170"/>
      <c r="RW3" s="170"/>
      <c r="RX3" s="170"/>
      <c r="RY3" s="170"/>
      <c r="RZ3" s="170"/>
      <c r="SA3" s="170"/>
      <c r="SB3" s="171"/>
      <c r="SC3" s="169" t="s">
        <v>55</v>
      </c>
      <c r="SD3" s="170"/>
      <c r="SE3" s="170"/>
      <c r="SF3" s="170"/>
      <c r="SG3" s="170"/>
      <c r="SH3" s="170"/>
      <c r="SI3" s="170"/>
      <c r="SJ3" s="170"/>
      <c r="SK3" s="170"/>
      <c r="SL3" s="170"/>
      <c r="SM3" s="171"/>
      <c r="SN3" s="169" t="s">
        <v>56</v>
      </c>
      <c r="SO3" s="170"/>
      <c r="SP3" s="170"/>
      <c r="SQ3" s="170"/>
      <c r="SR3" s="170"/>
      <c r="SS3" s="170"/>
      <c r="ST3" s="170"/>
      <c r="SU3" s="170"/>
      <c r="SV3" s="170"/>
      <c r="SW3" s="170"/>
      <c r="SX3" s="171"/>
      <c r="SY3" s="169" t="s">
        <v>57</v>
      </c>
      <c r="SZ3" s="170"/>
      <c r="TA3" s="170"/>
      <c r="TB3" s="170"/>
      <c r="TC3" s="170"/>
      <c r="TD3" s="170"/>
      <c r="TE3" s="170"/>
      <c r="TF3" s="170"/>
      <c r="TG3" s="170"/>
      <c r="TH3" s="170"/>
      <c r="TI3" s="171"/>
      <c r="TJ3" s="169" t="s">
        <v>58</v>
      </c>
      <c r="TK3" s="170"/>
      <c r="TL3" s="170"/>
      <c r="TM3" s="170"/>
      <c r="TN3" s="170"/>
      <c r="TO3" s="170"/>
      <c r="TP3" s="170"/>
      <c r="TQ3" s="170"/>
      <c r="TR3" s="170"/>
      <c r="TS3" s="170"/>
      <c r="TT3" s="171"/>
      <c r="TU3" s="169" t="s">
        <v>59</v>
      </c>
      <c r="TV3" s="170"/>
      <c r="TW3" s="170"/>
      <c r="TX3" s="170"/>
      <c r="TY3" s="170"/>
      <c r="TZ3" s="170"/>
      <c r="UA3" s="170"/>
      <c r="UB3" s="170"/>
      <c r="UC3" s="170"/>
      <c r="UD3" s="170"/>
      <c r="UE3" s="170"/>
      <c r="UF3" s="169" t="s">
        <v>60</v>
      </c>
      <c r="UG3" s="170"/>
      <c r="UH3" s="170"/>
      <c r="UI3" s="170"/>
      <c r="UJ3" s="170"/>
      <c r="UK3" s="170"/>
      <c r="UL3" s="170"/>
      <c r="UM3" s="170"/>
      <c r="UN3" s="170"/>
      <c r="UO3" s="170"/>
      <c r="UP3" s="171"/>
      <c r="UQ3" s="169" t="s">
        <v>61</v>
      </c>
      <c r="UR3" s="170"/>
      <c r="US3" s="170"/>
      <c r="UT3" s="170"/>
      <c r="UU3" s="170"/>
      <c r="UV3" s="170"/>
      <c r="UW3" s="170"/>
      <c r="UX3" s="170"/>
      <c r="UY3" s="170"/>
      <c r="UZ3" s="170"/>
      <c r="VA3" s="171"/>
      <c r="VB3" s="169" t="s">
        <v>129</v>
      </c>
      <c r="VC3" s="170"/>
      <c r="VD3" s="170"/>
      <c r="VE3" s="170"/>
      <c r="VF3" s="170"/>
      <c r="VG3" s="170"/>
      <c r="VH3" s="170"/>
      <c r="VI3" s="170"/>
      <c r="VJ3" s="170"/>
      <c r="VK3" s="170"/>
      <c r="VL3" s="170"/>
    </row>
    <row r="4" spans="1:716" ht="16.5" customHeight="1" thickTop="1" x14ac:dyDescent="0.2">
      <c r="A4" s="163"/>
      <c r="B4" s="156" t="s">
        <v>2</v>
      </c>
      <c r="C4" s="165" t="s">
        <v>71</v>
      </c>
      <c r="D4" s="166"/>
      <c r="E4" s="167"/>
      <c r="F4" s="167"/>
      <c r="G4" s="167"/>
      <c r="H4" s="167"/>
      <c r="I4" s="167"/>
      <c r="J4" s="167"/>
      <c r="K4" s="167"/>
      <c r="L4" s="168"/>
      <c r="M4" s="156" t="s">
        <v>2</v>
      </c>
      <c r="N4" s="165" t="s">
        <v>71</v>
      </c>
      <c r="O4" s="166"/>
      <c r="P4" s="167"/>
      <c r="Q4" s="167"/>
      <c r="R4" s="167"/>
      <c r="S4" s="167"/>
      <c r="T4" s="167"/>
      <c r="U4" s="167"/>
      <c r="V4" s="167"/>
      <c r="W4" s="168"/>
      <c r="X4" s="156" t="s">
        <v>2</v>
      </c>
      <c r="Y4" s="165" t="s">
        <v>71</v>
      </c>
      <c r="Z4" s="166"/>
      <c r="AA4" s="167"/>
      <c r="AB4" s="167"/>
      <c r="AC4" s="167"/>
      <c r="AD4" s="167"/>
      <c r="AE4" s="167"/>
      <c r="AF4" s="167"/>
      <c r="AG4" s="167"/>
      <c r="AH4" s="168"/>
      <c r="AI4" s="156" t="s">
        <v>2</v>
      </c>
      <c r="AJ4" s="165" t="s">
        <v>71</v>
      </c>
      <c r="AK4" s="166"/>
      <c r="AL4" s="167"/>
      <c r="AM4" s="167"/>
      <c r="AN4" s="167"/>
      <c r="AO4" s="167"/>
      <c r="AP4" s="167"/>
      <c r="AQ4" s="167"/>
      <c r="AR4" s="167"/>
      <c r="AS4" s="168"/>
      <c r="AT4" s="156" t="s">
        <v>2</v>
      </c>
      <c r="AU4" s="165" t="s">
        <v>71</v>
      </c>
      <c r="AV4" s="166"/>
      <c r="AW4" s="167"/>
      <c r="AX4" s="167"/>
      <c r="AY4" s="167"/>
      <c r="AZ4" s="167"/>
      <c r="BA4" s="167"/>
      <c r="BB4" s="167"/>
      <c r="BC4" s="167"/>
      <c r="BD4" s="168"/>
      <c r="BE4" s="156" t="s">
        <v>2</v>
      </c>
      <c r="BF4" s="165" t="s">
        <v>71</v>
      </c>
      <c r="BG4" s="166"/>
      <c r="BH4" s="167"/>
      <c r="BI4" s="167"/>
      <c r="BJ4" s="167"/>
      <c r="BK4" s="167"/>
      <c r="BL4" s="167"/>
      <c r="BM4" s="167"/>
      <c r="BN4" s="167"/>
      <c r="BO4" s="168"/>
      <c r="BP4" s="156" t="s">
        <v>2</v>
      </c>
      <c r="BQ4" s="165" t="s">
        <v>71</v>
      </c>
      <c r="BR4" s="166"/>
      <c r="BS4" s="167"/>
      <c r="BT4" s="167"/>
      <c r="BU4" s="167"/>
      <c r="BV4" s="167"/>
      <c r="BW4" s="167"/>
      <c r="BX4" s="167"/>
      <c r="BY4" s="167"/>
      <c r="BZ4" s="168"/>
      <c r="CA4" s="156" t="s">
        <v>2</v>
      </c>
      <c r="CB4" s="165" t="s">
        <v>71</v>
      </c>
      <c r="CC4" s="166"/>
      <c r="CD4" s="167"/>
      <c r="CE4" s="167"/>
      <c r="CF4" s="167"/>
      <c r="CG4" s="167"/>
      <c r="CH4" s="167"/>
      <c r="CI4" s="167"/>
      <c r="CJ4" s="167"/>
      <c r="CK4" s="168"/>
      <c r="CL4" s="156" t="s">
        <v>2</v>
      </c>
      <c r="CM4" s="165" t="s">
        <v>71</v>
      </c>
      <c r="CN4" s="166"/>
      <c r="CO4" s="167"/>
      <c r="CP4" s="167"/>
      <c r="CQ4" s="167"/>
      <c r="CR4" s="167"/>
      <c r="CS4" s="167"/>
      <c r="CT4" s="167"/>
      <c r="CU4" s="167"/>
      <c r="CV4" s="168"/>
      <c r="CW4" s="156" t="s">
        <v>2</v>
      </c>
      <c r="CX4" s="165" t="s">
        <v>71</v>
      </c>
      <c r="CY4" s="166"/>
      <c r="CZ4" s="167"/>
      <c r="DA4" s="167"/>
      <c r="DB4" s="167"/>
      <c r="DC4" s="167"/>
      <c r="DD4" s="167"/>
      <c r="DE4" s="167"/>
      <c r="DF4" s="167"/>
      <c r="DG4" s="168"/>
      <c r="DH4" s="156" t="s">
        <v>2</v>
      </c>
      <c r="DI4" s="165" t="s">
        <v>71</v>
      </c>
      <c r="DJ4" s="166"/>
      <c r="DK4" s="167"/>
      <c r="DL4" s="167"/>
      <c r="DM4" s="167"/>
      <c r="DN4" s="167"/>
      <c r="DO4" s="167"/>
      <c r="DP4" s="167"/>
      <c r="DQ4" s="167"/>
      <c r="DR4" s="168"/>
      <c r="DS4" s="156" t="s">
        <v>2</v>
      </c>
      <c r="DT4" s="165" t="s">
        <v>71</v>
      </c>
      <c r="DU4" s="166"/>
      <c r="DV4" s="167"/>
      <c r="DW4" s="167"/>
      <c r="DX4" s="167"/>
      <c r="DY4" s="167"/>
      <c r="DZ4" s="167"/>
      <c r="EA4" s="167"/>
      <c r="EB4" s="167"/>
      <c r="EC4" s="168"/>
      <c r="ED4" s="156" t="s">
        <v>2</v>
      </c>
      <c r="EE4" s="165" t="s">
        <v>71</v>
      </c>
      <c r="EF4" s="166"/>
      <c r="EG4" s="167"/>
      <c r="EH4" s="167"/>
      <c r="EI4" s="167"/>
      <c r="EJ4" s="167"/>
      <c r="EK4" s="167"/>
      <c r="EL4" s="167"/>
      <c r="EM4" s="167"/>
      <c r="EN4" s="168"/>
      <c r="EO4" s="156" t="s">
        <v>2</v>
      </c>
      <c r="EP4" s="165" t="s">
        <v>71</v>
      </c>
      <c r="EQ4" s="166"/>
      <c r="ER4" s="167"/>
      <c r="ES4" s="167"/>
      <c r="ET4" s="167"/>
      <c r="EU4" s="167"/>
      <c r="EV4" s="167"/>
      <c r="EW4" s="167"/>
      <c r="EX4" s="167"/>
      <c r="EY4" s="168"/>
      <c r="EZ4" s="156" t="s">
        <v>2</v>
      </c>
      <c r="FA4" s="165" t="s">
        <v>71</v>
      </c>
      <c r="FB4" s="166"/>
      <c r="FC4" s="167"/>
      <c r="FD4" s="167"/>
      <c r="FE4" s="167"/>
      <c r="FF4" s="167"/>
      <c r="FG4" s="167"/>
      <c r="FH4" s="167"/>
      <c r="FI4" s="167"/>
      <c r="FJ4" s="168"/>
      <c r="FK4" s="156" t="s">
        <v>2</v>
      </c>
      <c r="FL4" s="165" t="s">
        <v>71</v>
      </c>
      <c r="FM4" s="166"/>
      <c r="FN4" s="167"/>
      <c r="FO4" s="167"/>
      <c r="FP4" s="167"/>
      <c r="FQ4" s="167"/>
      <c r="FR4" s="167"/>
      <c r="FS4" s="167"/>
      <c r="FT4" s="167"/>
      <c r="FU4" s="168"/>
      <c r="FV4" s="156" t="s">
        <v>2</v>
      </c>
      <c r="FW4" s="165" t="s">
        <v>71</v>
      </c>
      <c r="FX4" s="166"/>
      <c r="FY4" s="167"/>
      <c r="FZ4" s="167"/>
      <c r="GA4" s="167"/>
      <c r="GB4" s="167"/>
      <c r="GC4" s="167"/>
      <c r="GD4" s="167"/>
      <c r="GE4" s="167"/>
      <c r="GF4" s="168"/>
      <c r="GG4" s="156" t="s">
        <v>2</v>
      </c>
      <c r="GH4" s="165" t="s">
        <v>71</v>
      </c>
      <c r="GI4" s="166"/>
      <c r="GJ4" s="167"/>
      <c r="GK4" s="167"/>
      <c r="GL4" s="167"/>
      <c r="GM4" s="167"/>
      <c r="GN4" s="167"/>
      <c r="GO4" s="167"/>
      <c r="GP4" s="167"/>
      <c r="GQ4" s="168"/>
      <c r="GR4" s="156" t="s">
        <v>2</v>
      </c>
      <c r="GS4" s="165" t="s">
        <v>71</v>
      </c>
      <c r="GT4" s="166"/>
      <c r="GU4" s="167"/>
      <c r="GV4" s="167"/>
      <c r="GW4" s="167"/>
      <c r="GX4" s="167"/>
      <c r="GY4" s="167"/>
      <c r="GZ4" s="167"/>
      <c r="HA4" s="167"/>
      <c r="HB4" s="168"/>
      <c r="HC4" s="156" t="s">
        <v>2</v>
      </c>
      <c r="HD4" s="165" t="s">
        <v>71</v>
      </c>
      <c r="HE4" s="166"/>
      <c r="HF4" s="167"/>
      <c r="HG4" s="167"/>
      <c r="HH4" s="167"/>
      <c r="HI4" s="167"/>
      <c r="HJ4" s="167"/>
      <c r="HK4" s="167"/>
      <c r="HL4" s="167"/>
      <c r="HM4" s="168"/>
      <c r="HN4" s="156" t="s">
        <v>2</v>
      </c>
      <c r="HO4" s="165" t="s">
        <v>71</v>
      </c>
      <c r="HP4" s="166"/>
      <c r="HQ4" s="167"/>
      <c r="HR4" s="167"/>
      <c r="HS4" s="167"/>
      <c r="HT4" s="167"/>
      <c r="HU4" s="167"/>
      <c r="HV4" s="167"/>
      <c r="HW4" s="167"/>
      <c r="HX4" s="168"/>
      <c r="HY4" s="156" t="s">
        <v>2</v>
      </c>
      <c r="HZ4" s="165" t="s">
        <v>71</v>
      </c>
      <c r="IA4" s="166"/>
      <c r="IB4" s="167"/>
      <c r="IC4" s="167"/>
      <c r="ID4" s="167"/>
      <c r="IE4" s="167"/>
      <c r="IF4" s="167"/>
      <c r="IG4" s="167"/>
      <c r="IH4" s="167"/>
      <c r="II4" s="168"/>
      <c r="IJ4" s="156" t="s">
        <v>2</v>
      </c>
      <c r="IK4" s="165" t="s">
        <v>71</v>
      </c>
      <c r="IL4" s="166"/>
      <c r="IM4" s="167"/>
      <c r="IN4" s="167"/>
      <c r="IO4" s="167"/>
      <c r="IP4" s="167"/>
      <c r="IQ4" s="167"/>
      <c r="IR4" s="167"/>
      <c r="IS4" s="167"/>
      <c r="IT4" s="168"/>
      <c r="IU4" s="156" t="s">
        <v>2</v>
      </c>
      <c r="IV4" s="165" t="s">
        <v>71</v>
      </c>
      <c r="IW4" s="166"/>
      <c r="IX4" s="167"/>
      <c r="IY4" s="167"/>
      <c r="IZ4" s="167"/>
      <c r="JA4" s="167"/>
      <c r="JB4" s="167"/>
      <c r="JC4" s="167"/>
      <c r="JD4" s="167"/>
      <c r="JE4" s="168"/>
      <c r="JF4" s="156" t="s">
        <v>2</v>
      </c>
      <c r="JG4" s="165" t="s">
        <v>71</v>
      </c>
      <c r="JH4" s="166"/>
      <c r="JI4" s="167"/>
      <c r="JJ4" s="167"/>
      <c r="JK4" s="167"/>
      <c r="JL4" s="167"/>
      <c r="JM4" s="167"/>
      <c r="JN4" s="167"/>
      <c r="JO4" s="167"/>
      <c r="JP4" s="168"/>
      <c r="JQ4" s="156" t="s">
        <v>2</v>
      </c>
      <c r="JR4" s="165" t="s">
        <v>71</v>
      </c>
      <c r="JS4" s="166"/>
      <c r="JT4" s="167"/>
      <c r="JU4" s="167"/>
      <c r="JV4" s="167"/>
      <c r="JW4" s="167"/>
      <c r="JX4" s="167"/>
      <c r="JY4" s="167"/>
      <c r="JZ4" s="167"/>
      <c r="KA4" s="168"/>
      <c r="KB4" s="156" t="s">
        <v>2</v>
      </c>
      <c r="KC4" s="165" t="s">
        <v>71</v>
      </c>
      <c r="KD4" s="166"/>
      <c r="KE4" s="167"/>
      <c r="KF4" s="167"/>
      <c r="KG4" s="167"/>
      <c r="KH4" s="167"/>
      <c r="KI4" s="167"/>
      <c r="KJ4" s="167"/>
      <c r="KK4" s="167"/>
      <c r="KL4" s="168"/>
      <c r="KM4" s="156" t="s">
        <v>2</v>
      </c>
      <c r="KN4" s="165" t="s">
        <v>71</v>
      </c>
      <c r="KO4" s="166"/>
      <c r="KP4" s="167"/>
      <c r="KQ4" s="167"/>
      <c r="KR4" s="167"/>
      <c r="KS4" s="167"/>
      <c r="KT4" s="167"/>
      <c r="KU4" s="167"/>
      <c r="KV4" s="167"/>
      <c r="KW4" s="168"/>
      <c r="KX4" s="156" t="s">
        <v>2</v>
      </c>
      <c r="KY4" s="165" t="s">
        <v>71</v>
      </c>
      <c r="KZ4" s="166"/>
      <c r="LA4" s="167"/>
      <c r="LB4" s="167"/>
      <c r="LC4" s="167"/>
      <c r="LD4" s="167"/>
      <c r="LE4" s="167"/>
      <c r="LF4" s="167"/>
      <c r="LG4" s="167"/>
      <c r="LH4" s="168"/>
      <c r="LI4" s="156" t="s">
        <v>2</v>
      </c>
      <c r="LJ4" s="165" t="s">
        <v>71</v>
      </c>
      <c r="LK4" s="166"/>
      <c r="LL4" s="167"/>
      <c r="LM4" s="167"/>
      <c r="LN4" s="167"/>
      <c r="LO4" s="167"/>
      <c r="LP4" s="167"/>
      <c r="LQ4" s="167"/>
      <c r="LR4" s="167"/>
      <c r="LS4" s="168"/>
      <c r="LT4" s="156" t="s">
        <v>2</v>
      </c>
      <c r="LU4" s="165" t="s">
        <v>71</v>
      </c>
      <c r="LV4" s="166"/>
      <c r="LW4" s="167"/>
      <c r="LX4" s="167"/>
      <c r="LY4" s="167"/>
      <c r="LZ4" s="167"/>
      <c r="MA4" s="167"/>
      <c r="MB4" s="167"/>
      <c r="MC4" s="167"/>
      <c r="MD4" s="168"/>
      <c r="ME4" s="156" t="s">
        <v>2</v>
      </c>
      <c r="MF4" s="165" t="s">
        <v>71</v>
      </c>
      <c r="MG4" s="166"/>
      <c r="MH4" s="167"/>
      <c r="MI4" s="167"/>
      <c r="MJ4" s="167"/>
      <c r="MK4" s="167"/>
      <c r="ML4" s="167"/>
      <c r="MM4" s="167"/>
      <c r="MN4" s="167"/>
      <c r="MO4" s="168"/>
      <c r="MP4" s="156" t="s">
        <v>2</v>
      </c>
      <c r="MQ4" s="165" t="s">
        <v>71</v>
      </c>
      <c r="MR4" s="166"/>
      <c r="MS4" s="167"/>
      <c r="MT4" s="167"/>
      <c r="MU4" s="167"/>
      <c r="MV4" s="167"/>
      <c r="MW4" s="167"/>
      <c r="MX4" s="167"/>
      <c r="MY4" s="167"/>
      <c r="MZ4" s="168"/>
      <c r="NA4" s="156" t="s">
        <v>2</v>
      </c>
      <c r="NB4" s="165" t="s">
        <v>71</v>
      </c>
      <c r="NC4" s="166"/>
      <c r="ND4" s="167"/>
      <c r="NE4" s="167"/>
      <c r="NF4" s="167"/>
      <c r="NG4" s="167"/>
      <c r="NH4" s="167"/>
      <c r="NI4" s="167"/>
      <c r="NJ4" s="167"/>
      <c r="NK4" s="168"/>
      <c r="NL4" s="156" t="s">
        <v>2</v>
      </c>
      <c r="NM4" s="165" t="s">
        <v>71</v>
      </c>
      <c r="NN4" s="166"/>
      <c r="NO4" s="167"/>
      <c r="NP4" s="167"/>
      <c r="NQ4" s="167"/>
      <c r="NR4" s="167"/>
      <c r="NS4" s="167"/>
      <c r="NT4" s="167"/>
      <c r="NU4" s="167"/>
      <c r="NV4" s="168"/>
      <c r="NW4" s="156" t="s">
        <v>2</v>
      </c>
      <c r="NX4" s="165" t="s">
        <v>71</v>
      </c>
      <c r="NY4" s="166"/>
      <c r="NZ4" s="167"/>
      <c r="OA4" s="167"/>
      <c r="OB4" s="167"/>
      <c r="OC4" s="167"/>
      <c r="OD4" s="167"/>
      <c r="OE4" s="167"/>
      <c r="OF4" s="167"/>
      <c r="OG4" s="168"/>
      <c r="OH4" s="156" t="s">
        <v>2</v>
      </c>
      <c r="OI4" s="165" t="s">
        <v>71</v>
      </c>
      <c r="OJ4" s="166"/>
      <c r="OK4" s="167"/>
      <c r="OL4" s="167"/>
      <c r="OM4" s="167"/>
      <c r="ON4" s="167"/>
      <c r="OO4" s="167"/>
      <c r="OP4" s="167"/>
      <c r="OQ4" s="167"/>
      <c r="OR4" s="168"/>
      <c r="OS4" s="156" t="s">
        <v>2</v>
      </c>
      <c r="OT4" s="165" t="s">
        <v>71</v>
      </c>
      <c r="OU4" s="166"/>
      <c r="OV4" s="167"/>
      <c r="OW4" s="167"/>
      <c r="OX4" s="167"/>
      <c r="OY4" s="167"/>
      <c r="OZ4" s="167"/>
      <c r="PA4" s="167"/>
      <c r="PB4" s="167"/>
      <c r="PC4" s="168"/>
      <c r="PD4" s="156" t="s">
        <v>2</v>
      </c>
      <c r="PE4" s="165" t="s">
        <v>71</v>
      </c>
      <c r="PF4" s="166"/>
      <c r="PG4" s="167"/>
      <c r="PH4" s="167"/>
      <c r="PI4" s="167"/>
      <c r="PJ4" s="167"/>
      <c r="PK4" s="167"/>
      <c r="PL4" s="167"/>
      <c r="PM4" s="167"/>
      <c r="PN4" s="168"/>
      <c r="PO4" s="156" t="s">
        <v>2</v>
      </c>
      <c r="PP4" s="165" t="s">
        <v>71</v>
      </c>
      <c r="PQ4" s="166"/>
      <c r="PR4" s="167"/>
      <c r="PS4" s="167"/>
      <c r="PT4" s="167"/>
      <c r="PU4" s="167"/>
      <c r="PV4" s="167"/>
      <c r="PW4" s="167"/>
      <c r="PX4" s="167"/>
      <c r="PY4" s="168"/>
      <c r="PZ4" s="156" t="s">
        <v>2</v>
      </c>
      <c r="QA4" s="165" t="s">
        <v>71</v>
      </c>
      <c r="QB4" s="166"/>
      <c r="QC4" s="167"/>
      <c r="QD4" s="167"/>
      <c r="QE4" s="167"/>
      <c r="QF4" s="167"/>
      <c r="QG4" s="167"/>
      <c r="QH4" s="167"/>
      <c r="QI4" s="167"/>
      <c r="QJ4" s="168"/>
      <c r="QK4" s="156" t="s">
        <v>2</v>
      </c>
      <c r="QL4" s="165" t="s">
        <v>71</v>
      </c>
      <c r="QM4" s="166"/>
      <c r="QN4" s="167"/>
      <c r="QO4" s="167"/>
      <c r="QP4" s="167"/>
      <c r="QQ4" s="167"/>
      <c r="QR4" s="167"/>
      <c r="QS4" s="167"/>
      <c r="QT4" s="167"/>
      <c r="QU4" s="168"/>
      <c r="QV4" s="156" t="s">
        <v>2</v>
      </c>
      <c r="QW4" s="165" t="s">
        <v>71</v>
      </c>
      <c r="QX4" s="166"/>
      <c r="QY4" s="167"/>
      <c r="QZ4" s="167"/>
      <c r="RA4" s="167"/>
      <c r="RB4" s="167"/>
      <c r="RC4" s="167"/>
      <c r="RD4" s="167"/>
      <c r="RE4" s="167"/>
      <c r="RF4" s="168"/>
      <c r="RG4" s="156" t="s">
        <v>2</v>
      </c>
      <c r="RH4" s="165" t="s">
        <v>71</v>
      </c>
      <c r="RI4" s="166"/>
      <c r="RJ4" s="167"/>
      <c r="RK4" s="167"/>
      <c r="RL4" s="167"/>
      <c r="RM4" s="167"/>
      <c r="RN4" s="167"/>
      <c r="RO4" s="167"/>
      <c r="RP4" s="167"/>
      <c r="RQ4" s="168"/>
      <c r="RR4" s="156" t="s">
        <v>2</v>
      </c>
      <c r="RS4" s="165" t="s">
        <v>71</v>
      </c>
      <c r="RT4" s="166"/>
      <c r="RU4" s="167"/>
      <c r="RV4" s="167"/>
      <c r="RW4" s="167"/>
      <c r="RX4" s="167"/>
      <c r="RY4" s="167"/>
      <c r="RZ4" s="167"/>
      <c r="SA4" s="167"/>
      <c r="SB4" s="168"/>
      <c r="SC4" s="156" t="s">
        <v>2</v>
      </c>
      <c r="SD4" s="165" t="s">
        <v>71</v>
      </c>
      <c r="SE4" s="166"/>
      <c r="SF4" s="167"/>
      <c r="SG4" s="167"/>
      <c r="SH4" s="167"/>
      <c r="SI4" s="167"/>
      <c r="SJ4" s="167"/>
      <c r="SK4" s="167"/>
      <c r="SL4" s="167"/>
      <c r="SM4" s="168"/>
      <c r="SN4" s="156" t="s">
        <v>2</v>
      </c>
      <c r="SO4" s="165" t="s">
        <v>71</v>
      </c>
      <c r="SP4" s="166"/>
      <c r="SQ4" s="167"/>
      <c r="SR4" s="167"/>
      <c r="SS4" s="167"/>
      <c r="ST4" s="167"/>
      <c r="SU4" s="167"/>
      <c r="SV4" s="167"/>
      <c r="SW4" s="167"/>
      <c r="SX4" s="168"/>
      <c r="SY4" s="156" t="s">
        <v>2</v>
      </c>
      <c r="SZ4" s="165" t="s">
        <v>71</v>
      </c>
      <c r="TA4" s="166"/>
      <c r="TB4" s="167"/>
      <c r="TC4" s="167"/>
      <c r="TD4" s="167"/>
      <c r="TE4" s="167"/>
      <c r="TF4" s="167"/>
      <c r="TG4" s="167"/>
      <c r="TH4" s="167"/>
      <c r="TI4" s="168"/>
      <c r="TJ4" s="156" t="s">
        <v>2</v>
      </c>
      <c r="TK4" s="165" t="s">
        <v>71</v>
      </c>
      <c r="TL4" s="166"/>
      <c r="TM4" s="167"/>
      <c r="TN4" s="167"/>
      <c r="TO4" s="167"/>
      <c r="TP4" s="167"/>
      <c r="TQ4" s="167"/>
      <c r="TR4" s="167"/>
      <c r="TS4" s="167"/>
      <c r="TT4" s="168"/>
      <c r="TU4" s="156" t="s">
        <v>2</v>
      </c>
      <c r="TV4" s="165" t="s">
        <v>71</v>
      </c>
      <c r="TW4" s="166"/>
      <c r="TX4" s="167"/>
      <c r="TY4" s="167"/>
      <c r="TZ4" s="167"/>
      <c r="UA4" s="167"/>
      <c r="UB4" s="167"/>
      <c r="UC4" s="167"/>
      <c r="UD4" s="167"/>
      <c r="UE4" s="168"/>
      <c r="UF4" s="156" t="s">
        <v>2</v>
      </c>
      <c r="UG4" s="165" t="s">
        <v>71</v>
      </c>
      <c r="UH4" s="166"/>
      <c r="UI4" s="167"/>
      <c r="UJ4" s="167"/>
      <c r="UK4" s="167"/>
      <c r="UL4" s="167"/>
      <c r="UM4" s="167"/>
      <c r="UN4" s="167"/>
      <c r="UO4" s="167"/>
      <c r="UP4" s="168"/>
      <c r="UQ4" s="156" t="s">
        <v>2</v>
      </c>
      <c r="UR4" s="165" t="s">
        <v>71</v>
      </c>
      <c r="US4" s="166"/>
      <c r="UT4" s="167"/>
      <c r="UU4" s="167"/>
      <c r="UV4" s="167"/>
      <c r="UW4" s="167"/>
      <c r="UX4" s="167"/>
      <c r="UY4" s="167"/>
      <c r="UZ4" s="167"/>
      <c r="VA4" s="168"/>
      <c r="VB4" s="156" t="s">
        <v>2</v>
      </c>
      <c r="VC4" s="165" t="s">
        <v>71</v>
      </c>
      <c r="VD4" s="166"/>
      <c r="VE4" s="167"/>
      <c r="VF4" s="167"/>
      <c r="VG4" s="167"/>
      <c r="VH4" s="167"/>
      <c r="VI4" s="167"/>
      <c r="VJ4" s="167"/>
      <c r="VK4" s="167"/>
      <c r="VL4" s="167"/>
    </row>
    <row r="5" spans="1:716" ht="12.75" customHeight="1" x14ac:dyDescent="0.2">
      <c r="A5" s="163"/>
      <c r="B5" s="157"/>
      <c r="C5" s="150" t="s">
        <v>92</v>
      </c>
      <c r="D5" s="153" t="s">
        <v>106</v>
      </c>
      <c r="E5" s="153" t="s">
        <v>107</v>
      </c>
      <c r="F5" s="147" t="s">
        <v>93</v>
      </c>
      <c r="G5" s="147" t="s">
        <v>94</v>
      </c>
      <c r="H5" s="147" t="s">
        <v>95</v>
      </c>
      <c r="I5" s="147" t="s">
        <v>96</v>
      </c>
      <c r="J5" s="147" t="s">
        <v>97</v>
      </c>
      <c r="K5" s="147" t="s">
        <v>98</v>
      </c>
      <c r="L5" s="147" t="s">
        <v>99</v>
      </c>
      <c r="M5" s="157"/>
      <c r="N5" s="150" t="s">
        <v>92</v>
      </c>
      <c r="O5" s="153" t="s">
        <v>106</v>
      </c>
      <c r="P5" s="153" t="s">
        <v>107</v>
      </c>
      <c r="Q5" s="147" t="s">
        <v>93</v>
      </c>
      <c r="R5" s="147" t="s">
        <v>94</v>
      </c>
      <c r="S5" s="147" t="s">
        <v>95</v>
      </c>
      <c r="T5" s="147" t="s">
        <v>96</v>
      </c>
      <c r="U5" s="147" t="s">
        <v>97</v>
      </c>
      <c r="V5" s="147" t="s">
        <v>98</v>
      </c>
      <c r="W5" s="147" t="s">
        <v>99</v>
      </c>
      <c r="X5" s="157"/>
      <c r="Y5" s="150" t="s">
        <v>92</v>
      </c>
      <c r="Z5" s="153" t="s">
        <v>106</v>
      </c>
      <c r="AA5" s="153" t="s">
        <v>107</v>
      </c>
      <c r="AB5" s="147" t="s">
        <v>93</v>
      </c>
      <c r="AC5" s="147" t="s">
        <v>94</v>
      </c>
      <c r="AD5" s="147" t="s">
        <v>95</v>
      </c>
      <c r="AE5" s="147" t="s">
        <v>96</v>
      </c>
      <c r="AF5" s="147" t="s">
        <v>97</v>
      </c>
      <c r="AG5" s="147" t="s">
        <v>98</v>
      </c>
      <c r="AH5" s="147" t="s">
        <v>99</v>
      </c>
      <c r="AI5" s="157"/>
      <c r="AJ5" s="150" t="s">
        <v>92</v>
      </c>
      <c r="AK5" s="153" t="s">
        <v>106</v>
      </c>
      <c r="AL5" s="153" t="s">
        <v>107</v>
      </c>
      <c r="AM5" s="147" t="s">
        <v>93</v>
      </c>
      <c r="AN5" s="147" t="s">
        <v>94</v>
      </c>
      <c r="AO5" s="147" t="s">
        <v>95</v>
      </c>
      <c r="AP5" s="147" t="s">
        <v>96</v>
      </c>
      <c r="AQ5" s="147" t="s">
        <v>97</v>
      </c>
      <c r="AR5" s="147" t="s">
        <v>98</v>
      </c>
      <c r="AS5" s="147" t="s">
        <v>99</v>
      </c>
      <c r="AT5" s="157"/>
      <c r="AU5" s="150" t="s">
        <v>92</v>
      </c>
      <c r="AV5" s="153" t="s">
        <v>106</v>
      </c>
      <c r="AW5" s="153" t="s">
        <v>107</v>
      </c>
      <c r="AX5" s="147" t="s">
        <v>93</v>
      </c>
      <c r="AY5" s="147" t="s">
        <v>94</v>
      </c>
      <c r="AZ5" s="147" t="s">
        <v>95</v>
      </c>
      <c r="BA5" s="147" t="s">
        <v>96</v>
      </c>
      <c r="BB5" s="147" t="s">
        <v>97</v>
      </c>
      <c r="BC5" s="147" t="s">
        <v>98</v>
      </c>
      <c r="BD5" s="147" t="s">
        <v>99</v>
      </c>
      <c r="BE5" s="157"/>
      <c r="BF5" s="150" t="s">
        <v>92</v>
      </c>
      <c r="BG5" s="153" t="s">
        <v>106</v>
      </c>
      <c r="BH5" s="153" t="s">
        <v>107</v>
      </c>
      <c r="BI5" s="147" t="s">
        <v>93</v>
      </c>
      <c r="BJ5" s="147" t="s">
        <v>94</v>
      </c>
      <c r="BK5" s="147" t="s">
        <v>95</v>
      </c>
      <c r="BL5" s="147" t="s">
        <v>96</v>
      </c>
      <c r="BM5" s="147" t="s">
        <v>97</v>
      </c>
      <c r="BN5" s="147" t="s">
        <v>98</v>
      </c>
      <c r="BO5" s="147" t="s">
        <v>99</v>
      </c>
      <c r="BP5" s="157"/>
      <c r="BQ5" s="150" t="s">
        <v>92</v>
      </c>
      <c r="BR5" s="153" t="s">
        <v>106</v>
      </c>
      <c r="BS5" s="153" t="s">
        <v>107</v>
      </c>
      <c r="BT5" s="147" t="s">
        <v>93</v>
      </c>
      <c r="BU5" s="147" t="s">
        <v>94</v>
      </c>
      <c r="BV5" s="147" t="s">
        <v>95</v>
      </c>
      <c r="BW5" s="147" t="s">
        <v>96</v>
      </c>
      <c r="BX5" s="147" t="s">
        <v>97</v>
      </c>
      <c r="BY5" s="147" t="s">
        <v>98</v>
      </c>
      <c r="BZ5" s="147" t="s">
        <v>99</v>
      </c>
      <c r="CA5" s="157"/>
      <c r="CB5" s="150" t="s">
        <v>92</v>
      </c>
      <c r="CC5" s="153" t="s">
        <v>106</v>
      </c>
      <c r="CD5" s="153" t="s">
        <v>107</v>
      </c>
      <c r="CE5" s="147" t="s">
        <v>93</v>
      </c>
      <c r="CF5" s="147" t="s">
        <v>94</v>
      </c>
      <c r="CG5" s="147" t="s">
        <v>95</v>
      </c>
      <c r="CH5" s="147" t="s">
        <v>96</v>
      </c>
      <c r="CI5" s="147" t="s">
        <v>97</v>
      </c>
      <c r="CJ5" s="147" t="s">
        <v>98</v>
      </c>
      <c r="CK5" s="147" t="s">
        <v>99</v>
      </c>
      <c r="CL5" s="157"/>
      <c r="CM5" s="150" t="s">
        <v>92</v>
      </c>
      <c r="CN5" s="153" t="s">
        <v>106</v>
      </c>
      <c r="CO5" s="153" t="s">
        <v>107</v>
      </c>
      <c r="CP5" s="147" t="s">
        <v>93</v>
      </c>
      <c r="CQ5" s="147" t="s">
        <v>94</v>
      </c>
      <c r="CR5" s="147" t="s">
        <v>95</v>
      </c>
      <c r="CS5" s="147" t="s">
        <v>96</v>
      </c>
      <c r="CT5" s="147" t="s">
        <v>97</v>
      </c>
      <c r="CU5" s="147" t="s">
        <v>98</v>
      </c>
      <c r="CV5" s="147" t="s">
        <v>99</v>
      </c>
      <c r="CW5" s="157"/>
      <c r="CX5" s="150" t="s">
        <v>92</v>
      </c>
      <c r="CY5" s="153" t="s">
        <v>106</v>
      </c>
      <c r="CZ5" s="153" t="s">
        <v>107</v>
      </c>
      <c r="DA5" s="147" t="s">
        <v>93</v>
      </c>
      <c r="DB5" s="147" t="s">
        <v>94</v>
      </c>
      <c r="DC5" s="147" t="s">
        <v>95</v>
      </c>
      <c r="DD5" s="147" t="s">
        <v>96</v>
      </c>
      <c r="DE5" s="147" t="s">
        <v>97</v>
      </c>
      <c r="DF5" s="147" t="s">
        <v>98</v>
      </c>
      <c r="DG5" s="147" t="s">
        <v>99</v>
      </c>
      <c r="DH5" s="157"/>
      <c r="DI5" s="150" t="s">
        <v>92</v>
      </c>
      <c r="DJ5" s="153" t="s">
        <v>106</v>
      </c>
      <c r="DK5" s="153" t="s">
        <v>107</v>
      </c>
      <c r="DL5" s="147" t="s">
        <v>93</v>
      </c>
      <c r="DM5" s="147" t="s">
        <v>94</v>
      </c>
      <c r="DN5" s="147" t="s">
        <v>95</v>
      </c>
      <c r="DO5" s="147" t="s">
        <v>96</v>
      </c>
      <c r="DP5" s="147" t="s">
        <v>97</v>
      </c>
      <c r="DQ5" s="147" t="s">
        <v>98</v>
      </c>
      <c r="DR5" s="147" t="s">
        <v>99</v>
      </c>
      <c r="DS5" s="157"/>
      <c r="DT5" s="150" t="s">
        <v>92</v>
      </c>
      <c r="DU5" s="153" t="s">
        <v>106</v>
      </c>
      <c r="DV5" s="153" t="s">
        <v>107</v>
      </c>
      <c r="DW5" s="147" t="s">
        <v>93</v>
      </c>
      <c r="DX5" s="147" t="s">
        <v>94</v>
      </c>
      <c r="DY5" s="147" t="s">
        <v>95</v>
      </c>
      <c r="DZ5" s="147" t="s">
        <v>96</v>
      </c>
      <c r="EA5" s="147" t="s">
        <v>97</v>
      </c>
      <c r="EB5" s="147" t="s">
        <v>98</v>
      </c>
      <c r="EC5" s="147" t="s">
        <v>99</v>
      </c>
      <c r="ED5" s="157"/>
      <c r="EE5" s="150" t="s">
        <v>92</v>
      </c>
      <c r="EF5" s="153" t="s">
        <v>106</v>
      </c>
      <c r="EG5" s="153" t="s">
        <v>107</v>
      </c>
      <c r="EH5" s="147" t="s">
        <v>93</v>
      </c>
      <c r="EI5" s="147" t="s">
        <v>94</v>
      </c>
      <c r="EJ5" s="147" t="s">
        <v>95</v>
      </c>
      <c r="EK5" s="147" t="s">
        <v>96</v>
      </c>
      <c r="EL5" s="147" t="s">
        <v>97</v>
      </c>
      <c r="EM5" s="147" t="s">
        <v>98</v>
      </c>
      <c r="EN5" s="147" t="s">
        <v>99</v>
      </c>
      <c r="EO5" s="157"/>
      <c r="EP5" s="150" t="s">
        <v>92</v>
      </c>
      <c r="EQ5" s="153" t="s">
        <v>106</v>
      </c>
      <c r="ER5" s="153" t="s">
        <v>107</v>
      </c>
      <c r="ES5" s="147" t="s">
        <v>93</v>
      </c>
      <c r="ET5" s="147" t="s">
        <v>94</v>
      </c>
      <c r="EU5" s="147" t="s">
        <v>95</v>
      </c>
      <c r="EV5" s="147" t="s">
        <v>96</v>
      </c>
      <c r="EW5" s="147" t="s">
        <v>97</v>
      </c>
      <c r="EX5" s="147" t="s">
        <v>98</v>
      </c>
      <c r="EY5" s="147" t="s">
        <v>99</v>
      </c>
      <c r="EZ5" s="157"/>
      <c r="FA5" s="150" t="s">
        <v>92</v>
      </c>
      <c r="FB5" s="153" t="s">
        <v>106</v>
      </c>
      <c r="FC5" s="153" t="s">
        <v>107</v>
      </c>
      <c r="FD5" s="147" t="s">
        <v>93</v>
      </c>
      <c r="FE5" s="147" t="s">
        <v>94</v>
      </c>
      <c r="FF5" s="147" t="s">
        <v>95</v>
      </c>
      <c r="FG5" s="147" t="s">
        <v>96</v>
      </c>
      <c r="FH5" s="147" t="s">
        <v>97</v>
      </c>
      <c r="FI5" s="147" t="s">
        <v>98</v>
      </c>
      <c r="FJ5" s="147" t="s">
        <v>99</v>
      </c>
      <c r="FK5" s="157"/>
      <c r="FL5" s="150" t="s">
        <v>92</v>
      </c>
      <c r="FM5" s="153" t="s">
        <v>106</v>
      </c>
      <c r="FN5" s="153" t="s">
        <v>107</v>
      </c>
      <c r="FO5" s="147" t="s">
        <v>93</v>
      </c>
      <c r="FP5" s="147" t="s">
        <v>94</v>
      </c>
      <c r="FQ5" s="147" t="s">
        <v>95</v>
      </c>
      <c r="FR5" s="147" t="s">
        <v>96</v>
      </c>
      <c r="FS5" s="147" t="s">
        <v>97</v>
      </c>
      <c r="FT5" s="147" t="s">
        <v>98</v>
      </c>
      <c r="FU5" s="147" t="s">
        <v>99</v>
      </c>
      <c r="FV5" s="157"/>
      <c r="FW5" s="150" t="s">
        <v>92</v>
      </c>
      <c r="FX5" s="153" t="s">
        <v>106</v>
      </c>
      <c r="FY5" s="153" t="s">
        <v>107</v>
      </c>
      <c r="FZ5" s="147" t="s">
        <v>93</v>
      </c>
      <c r="GA5" s="147" t="s">
        <v>94</v>
      </c>
      <c r="GB5" s="147" t="s">
        <v>95</v>
      </c>
      <c r="GC5" s="147" t="s">
        <v>96</v>
      </c>
      <c r="GD5" s="147" t="s">
        <v>97</v>
      </c>
      <c r="GE5" s="147" t="s">
        <v>98</v>
      </c>
      <c r="GF5" s="147" t="s">
        <v>99</v>
      </c>
      <c r="GG5" s="157"/>
      <c r="GH5" s="150" t="s">
        <v>92</v>
      </c>
      <c r="GI5" s="153" t="s">
        <v>106</v>
      </c>
      <c r="GJ5" s="153" t="s">
        <v>107</v>
      </c>
      <c r="GK5" s="147" t="s">
        <v>93</v>
      </c>
      <c r="GL5" s="147" t="s">
        <v>94</v>
      </c>
      <c r="GM5" s="147" t="s">
        <v>95</v>
      </c>
      <c r="GN5" s="147" t="s">
        <v>96</v>
      </c>
      <c r="GO5" s="147" t="s">
        <v>97</v>
      </c>
      <c r="GP5" s="147" t="s">
        <v>98</v>
      </c>
      <c r="GQ5" s="147" t="s">
        <v>99</v>
      </c>
      <c r="GR5" s="157"/>
      <c r="GS5" s="150" t="s">
        <v>92</v>
      </c>
      <c r="GT5" s="153" t="s">
        <v>106</v>
      </c>
      <c r="GU5" s="153" t="s">
        <v>107</v>
      </c>
      <c r="GV5" s="147" t="s">
        <v>93</v>
      </c>
      <c r="GW5" s="147" t="s">
        <v>94</v>
      </c>
      <c r="GX5" s="147" t="s">
        <v>95</v>
      </c>
      <c r="GY5" s="147" t="s">
        <v>96</v>
      </c>
      <c r="GZ5" s="147" t="s">
        <v>97</v>
      </c>
      <c r="HA5" s="147" t="s">
        <v>98</v>
      </c>
      <c r="HB5" s="147" t="s">
        <v>99</v>
      </c>
      <c r="HC5" s="157"/>
      <c r="HD5" s="150" t="s">
        <v>92</v>
      </c>
      <c r="HE5" s="153" t="s">
        <v>106</v>
      </c>
      <c r="HF5" s="153" t="s">
        <v>107</v>
      </c>
      <c r="HG5" s="147" t="s">
        <v>93</v>
      </c>
      <c r="HH5" s="147" t="s">
        <v>94</v>
      </c>
      <c r="HI5" s="147" t="s">
        <v>95</v>
      </c>
      <c r="HJ5" s="147" t="s">
        <v>96</v>
      </c>
      <c r="HK5" s="147" t="s">
        <v>97</v>
      </c>
      <c r="HL5" s="147" t="s">
        <v>98</v>
      </c>
      <c r="HM5" s="147" t="s">
        <v>99</v>
      </c>
      <c r="HN5" s="157"/>
      <c r="HO5" s="150" t="s">
        <v>92</v>
      </c>
      <c r="HP5" s="153" t="s">
        <v>106</v>
      </c>
      <c r="HQ5" s="153" t="s">
        <v>107</v>
      </c>
      <c r="HR5" s="147" t="s">
        <v>93</v>
      </c>
      <c r="HS5" s="147" t="s">
        <v>94</v>
      </c>
      <c r="HT5" s="147" t="s">
        <v>95</v>
      </c>
      <c r="HU5" s="147" t="s">
        <v>96</v>
      </c>
      <c r="HV5" s="147" t="s">
        <v>97</v>
      </c>
      <c r="HW5" s="147" t="s">
        <v>98</v>
      </c>
      <c r="HX5" s="147" t="s">
        <v>99</v>
      </c>
      <c r="HY5" s="157"/>
      <c r="HZ5" s="150" t="s">
        <v>92</v>
      </c>
      <c r="IA5" s="153" t="s">
        <v>106</v>
      </c>
      <c r="IB5" s="153" t="s">
        <v>107</v>
      </c>
      <c r="IC5" s="147" t="s">
        <v>93</v>
      </c>
      <c r="ID5" s="147" t="s">
        <v>94</v>
      </c>
      <c r="IE5" s="147" t="s">
        <v>95</v>
      </c>
      <c r="IF5" s="147" t="s">
        <v>96</v>
      </c>
      <c r="IG5" s="147" t="s">
        <v>97</v>
      </c>
      <c r="IH5" s="147" t="s">
        <v>98</v>
      </c>
      <c r="II5" s="147" t="s">
        <v>99</v>
      </c>
      <c r="IJ5" s="157"/>
      <c r="IK5" s="150" t="s">
        <v>92</v>
      </c>
      <c r="IL5" s="153" t="s">
        <v>106</v>
      </c>
      <c r="IM5" s="153" t="s">
        <v>107</v>
      </c>
      <c r="IN5" s="147" t="s">
        <v>93</v>
      </c>
      <c r="IO5" s="147" t="s">
        <v>94</v>
      </c>
      <c r="IP5" s="147" t="s">
        <v>95</v>
      </c>
      <c r="IQ5" s="147" t="s">
        <v>96</v>
      </c>
      <c r="IR5" s="147" t="s">
        <v>97</v>
      </c>
      <c r="IS5" s="147" t="s">
        <v>98</v>
      </c>
      <c r="IT5" s="147" t="s">
        <v>99</v>
      </c>
      <c r="IU5" s="157"/>
      <c r="IV5" s="150" t="s">
        <v>92</v>
      </c>
      <c r="IW5" s="153" t="s">
        <v>106</v>
      </c>
      <c r="IX5" s="153" t="s">
        <v>107</v>
      </c>
      <c r="IY5" s="147" t="s">
        <v>93</v>
      </c>
      <c r="IZ5" s="147" t="s">
        <v>94</v>
      </c>
      <c r="JA5" s="147" t="s">
        <v>95</v>
      </c>
      <c r="JB5" s="147" t="s">
        <v>96</v>
      </c>
      <c r="JC5" s="147" t="s">
        <v>97</v>
      </c>
      <c r="JD5" s="147" t="s">
        <v>98</v>
      </c>
      <c r="JE5" s="147" t="s">
        <v>99</v>
      </c>
      <c r="JF5" s="157"/>
      <c r="JG5" s="150" t="s">
        <v>92</v>
      </c>
      <c r="JH5" s="153" t="s">
        <v>106</v>
      </c>
      <c r="JI5" s="153" t="s">
        <v>107</v>
      </c>
      <c r="JJ5" s="147" t="s">
        <v>93</v>
      </c>
      <c r="JK5" s="147" t="s">
        <v>94</v>
      </c>
      <c r="JL5" s="147" t="s">
        <v>95</v>
      </c>
      <c r="JM5" s="147" t="s">
        <v>96</v>
      </c>
      <c r="JN5" s="147" t="s">
        <v>97</v>
      </c>
      <c r="JO5" s="147" t="s">
        <v>98</v>
      </c>
      <c r="JP5" s="147" t="s">
        <v>99</v>
      </c>
      <c r="JQ5" s="157"/>
      <c r="JR5" s="150" t="s">
        <v>92</v>
      </c>
      <c r="JS5" s="153" t="s">
        <v>106</v>
      </c>
      <c r="JT5" s="153" t="s">
        <v>107</v>
      </c>
      <c r="JU5" s="147" t="s">
        <v>93</v>
      </c>
      <c r="JV5" s="147" t="s">
        <v>94</v>
      </c>
      <c r="JW5" s="147" t="s">
        <v>95</v>
      </c>
      <c r="JX5" s="147" t="s">
        <v>96</v>
      </c>
      <c r="JY5" s="147" t="s">
        <v>97</v>
      </c>
      <c r="JZ5" s="147" t="s">
        <v>98</v>
      </c>
      <c r="KA5" s="147" t="s">
        <v>99</v>
      </c>
      <c r="KB5" s="157"/>
      <c r="KC5" s="150" t="s">
        <v>92</v>
      </c>
      <c r="KD5" s="153" t="s">
        <v>106</v>
      </c>
      <c r="KE5" s="153" t="s">
        <v>107</v>
      </c>
      <c r="KF5" s="147" t="s">
        <v>93</v>
      </c>
      <c r="KG5" s="147" t="s">
        <v>94</v>
      </c>
      <c r="KH5" s="147" t="s">
        <v>95</v>
      </c>
      <c r="KI5" s="147" t="s">
        <v>96</v>
      </c>
      <c r="KJ5" s="147" t="s">
        <v>97</v>
      </c>
      <c r="KK5" s="147" t="s">
        <v>98</v>
      </c>
      <c r="KL5" s="147" t="s">
        <v>99</v>
      </c>
      <c r="KM5" s="157"/>
      <c r="KN5" s="150" t="s">
        <v>92</v>
      </c>
      <c r="KO5" s="153" t="s">
        <v>106</v>
      </c>
      <c r="KP5" s="153" t="s">
        <v>107</v>
      </c>
      <c r="KQ5" s="147" t="s">
        <v>93</v>
      </c>
      <c r="KR5" s="147" t="s">
        <v>94</v>
      </c>
      <c r="KS5" s="147" t="s">
        <v>95</v>
      </c>
      <c r="KT5" s="147" t="s">
        <v>96</v>
      </c>
      <c r="KU5" s="147" t="s">
        <v>97</v>
      </c>
      <c r="KV5" s="147" t="s">
        <v>98</v>
      </c>
      <c r="KW5" s="147" t="s">
        <v>99</v>
      </c>
      <c r="KX5" s="157"/>
      <c r="KY5" s="150" t="s">
        <v>92</v>
      </c>
      <c r="KZ5" s="153" t="s">
        <v>106</v>
      </c>
      <c r="LA5" s="153" t="s">
        <v>107</v>
      </c>
      <c r="LB5" s="147" t="s">
        <v>93</v>
      </c>
      <c r="LC5" s="147" t="s">
        <v>94</v>
      </c>
      <c r="LD5" s="147" t="s">
        <v>95</v>
      </c>
      <c r="LE5" s="147" t="s">
        <v>96</v>
      </c>
      <c r="LF5" s="147" t="s">
        <v>97</v>
      </c>
      <c r="LG5" s="147" t="s">
        <v>98</v>
      </c>
      <c r="LH5" s="147" t="s">
        <v>99</v>
      </c>
      <c r="LI5" s="157"/>
      <c r="LJ5" s="150" t="s">
        <v>92</v>
      </c>
      <c r="LK5" s="153" t="s">
        <v>106</v>
      </c>
      <c r="LL5" s="153" t="s">
        <v>107</v>
      </c>
      <c r="LM5" s="147" t="s">
        <v>93</v>
      </c>
      <c r="LN5" s="147" t="s">
        <v>94</v>
      </c>
      <c r="LO5" s="147" t="s">
        <v>95</v>
      </c>
      <c r="LP5" s="147" t="s">
        <v>96</v>
      </c>
      <c r="LQ5" s="147" t="s">
        <v>97</v>
      </c>
      <c r="LR5" s="147" t="s">
        <v>98</v>
      </c>
      <c r="LS5" s="147" t="s">
        <v>99</v>
      </c>
      <c r="LT5" s="157"/>
      <c r="LU5" s="150" t="s">
        <v>92</v>
      </c>
      <c r="LV5" s="153" t="s">
        <v>106</v>
      </c>
      <c r="LW5" s="153" t="s">
        <v>107</v>
      </c>
      <c r="LX5" s="147" t="s">
        <v>93</v>
      </c>
      <c r="LY5" s="147" t="s">
        <v>94</v>
      </c>
      <c r="LZ5" s="147" t="s">
        <v>95</v>
      </c>
      <c r="MA5" s="147" t="s">
        <v>96</v>
      </c>
      <c r="MB5" s="147" t="s">
        <v>97</v>
      </c>
      <c r="MC5" s="147" t="s">
        <v>98</v>
      </c>
      <c r="MD5" s="147" t="s">
        <v>99</v>
      </c>
      <c r="ME5" s="157"/>
      <c r="MF5" s="150" t="s">
        <v>92</v>
      </c>
      <c r="MG5" s="153" t="s">
        <v>106</v>
      </c>
      <c r="MH5" s="153" t="s">
        <v>107</v>
      </c>
      <c r="MI5" s="147" t="s">
        <v>93</v>
      </c>
      <c r="MJ5" s="147" t="s">
        <v>94</v>
      </c>
      <c r="MK5" s="147" t="s">
        <v>95</v>
      </c>
      <c r="ML5" s="147" t="s">
        <v>96</v>
      </c>
      <c r="MM5" s="147" t="s">
        <v>97</v>
      </c>
      <c r="MN5" s="147" t="s">
        <v>98</v>
      </c>
      <c r="MO5" s="147" t="s">
        <v>99</v>
      </c>
      <c r="MP5" s="157"/>
      <c r="MQ5" s="150" t="s">
        <v>92</v>
      </c>
      <c r="MR5" s="153" t="s">
        <v>106</v>
      </c>
      <c r="MS5" s="153" t="s">
        <v>107</v>
      </c>
      <c r="MT5" s="147" t="s">
        <v>93</v>
      </c>
      <c r="MU5" s="147" t="s">
        <v>94</v>
      </c>
      <c r="MV5" s="147" t="s">
        <v>95</v>
      </c>
      <c r="MW5" s="147" t="s">
        <v>96</v>
      </c>
      <c r="MX5" s="147" t="s">
        <v>97</v>
      </c>
      <c r="MY5" s="147" t="s">
        <v>98</v>
      </c>
      <c r="MZ5" s="147" t="s">
        <v>99</v>
      </c>
      <c r="NA5" s="157"/>
      <c r="NB5" s="150" t="s">
        <v>92</v>
      </c>
      <c r="NC5" s="153" t="s">
        <v>106</v>
      </c>
      <c r="ND5" s="153" t="s">
        <v>107</v>
      </c>
      <c r="NE5" s="147" t="s">
        <v>93</v>
      </c>
      <c r="NF5" s="147" t="s">
        <v>94</v>
      </c>
      <c r="NG5" s="147" t="s">
        <v>95</v>
      </c>
      <c r="NH5" s="147" t="s">
        <v>96</v>
      </c>
      <c r="NI5" s="147" t="s">
        <v>97</v>
      </c>
      <c r="NJ5" s="147" t="s">
        <v>98</v>
      </c>
      <c r="NK5" s="147" t="s">
        <v>99</v>
      </c>
      <c r="NL5" s="157"/>
      <c r="NM5" s="150" t="s">
        <v>92</v>
      </c>
      <c r="NN5" s="153" t="s">
        <v>106</v>
      </c>
      <c r="NO5" s="153" t="s">
        <v>107</v>
      </c>
      <c r="NP5" s="147" t="s">
        <v>93</v>
      </c>
      <c r="NQ5" s="147" t="s">
        <v>94</v>
      </c>
      <c r="NR5" s="147" t="s">
        <v>95</v>
      </c>
      <c r="NS5" s="147" t="s">
        <v>96</v>
      </c>
      <c r="NT5" s="147" t="s">
        <v>97</v>
      </c>
      <c r="NU5" s="147" t="s">
        <v>98</v>
      </c>
      <c r="NV5" s="147" t="s">
        <v>99</v>
      </c>
      <c r="NW5" s="157"/>
      <c r="NX5" s="150" t="s">
        <v>92</v>
      </c>
      <c r="NY5" s="153" t="s">
        <v>106</v>
      </c>
      <c r="NZ5" s="153" t="s">
        <v>107</v>
      </c>
      <c r="OA5" s="147" t="s">
        <v>93</v>
      </c>
      <c r="OB5" s="147" t="s">
        <v>94</v>
      </c>
      <c r="OC5" s="147" t="s">
        <v>95</v>
      </c>
      <c r="OD5" s="147" t="s">
        <v>96</v>
      </c>
      <c r="OE5" s="147" t="s">
        <v>97</v>
      </c>
      <c r="OF5" s="147" t="s">
        <v>98</v>
      </c>
      <c r="OG5" s="147" t="s">
        <v>99</v>
      </c>
      <c r="OH5" s="157"/>
      <c r="OI5" s="150" t="s">
        <v>92</v>
      </c>
      <c r="OJ5" s="153" t="s">
        <v>106</v>
      </c>
      <c r="OK5" s="153" t="s">
        <v>107</v>
      </c>
      <c r="OL5" s="147" t="s">
        <v>93</v>
      </c>
      <c r="OM5" s="147" t="s">
        <v>94</v>
      </c>
      <c r="ON5" s="147" t="s">
        <v>95</v>
      </c>
      <c r="OO5" s="147" t="s">
        <v>96</v>
      </c>
      <c r="OP5" s="147" t="s">
        <v>97</v>
      </c>
      <c r="OQ5" s="147" t="s">
        <v>98</v>
      </c>
      <c r="OR5" s="147" t="s">
        <v>99</v>
      </c>
      <c r="OS5" s="157"/>
      <c r="OT5" s="150" t="s">
        <v>92</v>
      </c>
      <c r="OU5" s="153" t="s">
        <v>106</v>
      </c>
      <c r="OV5" s="153" t="s">
        <v>107</v>
      </c>
      <c r="OW5" s="147" t="s">
        <v>93</v>
      </c>
      <c r="OX5" s="147" t="s">
        <v>94</v>
      </c>
      <c r="OY5" s="147" t="s">
        <v>95</v>
      </c>
      <c r="OZ5" s="147" t="s">
        <v>96</v>
      </c>
      <c r="PA5" s="147" t="s">
        <v>97</v>
      </c>
      <c r="PB5" s="147" t="s">
        <v>98</v>
      </c>
      <c r="PC5" s="147" t="s">
        <v>99</v>
      </c>
      <c r="PD5" s="157"/>
      <c r="PE5" s="150" t="s">
        <v>92</v>
      </c>
      <c r="PF5" s="153" t="s">
        <v>106</v>
      </c>
      <c r="PG5" s="153" t="s">
        <v>107</v>
      </c>
      <c r="PH5" s="147" t="s">
        <v>93</v>
      </c>
      <c r="PI5" s="147" t="s">
        <v>94</v>
      </c>
      <c r="PJ5" s="147" t="s">
        <v>95</v>
      </c>
      <c r="PK5" s="147" t="s">
        <v>96</v>
      </c>
      <c r="PL5" s="147" t="s">
        <v>97</v>
      </c>
      <c r="PM5" s="147" t="s">
        <v>98</v>
      </c>
      <c r="PN5" s="147" t="s">
        <v>99</v>
      </c>
      <c r="PO5" s="157"/>
      <c r="PP5" s="150" t="s">
        <v>92</v>
      </c>
      <c r="PQ5" s="153" t="s">
        <v>106</v>
      </c>
      <c r="PR5" s="153" t="s">
        <v>107</v>
      </c>
      <c r="PS5" s="147" t="s">
        <v>93</v>
      </c>
      <c r="PT5" s="147" t="s">
        <v>94</v>
      </c>
      <c r="PU5" s="147" t="s">
        <v>95</v>
      </c>
      <c r="PV5" s="147" t="s">
        <v>96</v>
      </c>
      <c r="PW5" s="147" t="s">
        <v>97</v>
      </c>
      <c r="PX5" s="147" t="s">
        <v>98</v>
      </c>
      <c r="PY5" s="147" t="s">
        <v>99</v>
      </c>
      <c r="PZ5" s="157"/>
      <c r="QA5" s="150" t="s">
        <v>92</v>
      </c>
      <c r="QB5" s="153" t="s">
        <v>106</v>
      </c>
      <c r="QC5" s="153" t="s">
        <v>107</v>
      </c>
      <c r="QD5" s="147" t="s">
        <v>93</v>
      </c>
      <c r="QE5" s="147" t="s">
        <v>94</v>
      </c>
      <c r="QF5" s="147" t="s">
        <v>95</v>
      </c>
      <c r="QG5" s="147" t="s">
        <v>96</v>
      </c>
      <c r="QH5" s="147" t="s">
        <v>97</v>
      </c>
      <c r="QI5" s="147" t="s">
        <v>98</v>
      </c>
      <c r="QJ5" s="147" t="s">
        <v>99</v>
      </c>
      <c r="QK5" s="157"/>
      <c r="QL5" s="150" t="s">
        <v>92</v>
      </c>
      <c r="QM5" s="153" t="s">
        <v>106</v>
      </c>
      <c r="QN5" s="153" t="s">
        <v>107</v>
      </c>
      <c r="QO5" s="147" t="s">
        <v>93</v>
      </c>
      <c r="QP5" s="147" t="s">
        <v>94</v>
      </c>
      <c r="QQ5" s="147" t="s">
        <v>95</v>
      </c>
      <c r="QR5" s="147" t="s">
        <v>96</v>
      </c>
      <c r="QS5" s="147" t="s">
        <v>97</v>
      </c>
      <c r="QT5" s="147" t="s">
        <v>98</v>
      </c>
      <c r="QU5" s="147" t="s">
        <v>99</v>
      </c>
      <c r="QV5" s="157"/>
      <c r="QW5" s="150" t="s">
        <v>92</v>
      </c>
      <c r="QX5" s="153" t="s">
        <v>106</v>
      </c>
      <c r="QY5" s="153" t="s">
        <v>107</v>
      </c>
      <c r="QZ5" s="147" t="s">
        <v>93</v>
      </c>
      <c r="RA5" s="147" t="s">
        <v>94</v>
      </c>
      <c r="RB5" s="147" t="s">
        <v>95</v>
      </c>
      <c r="RC5" s="147" t="s">
        <v>96</v>
      </c>
      <c r="RD5" s="147" t="s">
        <v>97</v>
      </c>
      <c r="RE5" s="147" t="s">
        <v>98</v>
      </c>
      <c r="RF5" s="147" t="s">
        <v>99</v>
      </c>
      <c r="RG5" s="157"/>
      <c r="RH5" s="150" t="s">
        <v>92</v>
      </c>
      <c r="RI5" s="153" t="s">
        <v>106</v>
      </c>
      <c r="RJ5" s="153" t="s">
        <v>107</v>
      </c>
      <c r="RK5" s="147" t="s">
        <v>93</v>
      </c>
      <c r="RL5" s="147" t="s">
        <v>94</v>
      </c>
      <c r="RM5" s="147" t="s">
        <v>95</v>
      </c>
      <c r="RN5" s="147" t="s">
        <v>96</v>
      </c>
      <c r="RO5" s="147" t="s">
        <v>97</v>
      </c>
      <c r="RP5" s="147" t="s">
        <v>98</v>
      </c>
      <c r="RQ5" s="147" t="s">
        <v>99</v>
      </c>
      <c r="RR5" s="157"/>
      <c r="RS5" s="150" t="s">
        <v>92</v>
      </c>
      <c r="RT5" s="153" t="s">
        <v>106</v>
      </c>
      <c r="RU5" s="153" t="s">
        <v>107</v>
      </c>
      <c r="RV5" s="147" t="s">
        <v>93</v>
      </c>
      <c r="RW5" s="147" t="s">
        <v>94</v>
      </c>
      <c r="RX5" s="147" t="s">
        <v>95</v>
      </c>
      <c r="RY5" s="147" t="s">
        <v>96</v>
      </c>
      <c r="RZ5" s="147" t="s">
        <v>97</v>
      </c>
      <c r="SA5" s="147" t="s">
        <v>98</v>
      </c>
      <c r="SB5" s="147" t="s">
        <v>99</v>
      </c>
      <c r="SC5" s="157"/>
      <c r="SD5" s="150" t="s">
        <v>92</v>
      </c>
      <c r="SE5" s="153" t="s">
        <v>106</v>
      </c>
      <c r="SF5" s="153" t="s">
        <v>107</v>
      </c>
      <c r="SG5" s="147" t="s">
        <v>93</v>
      </c>
      <c r="SH5" s="147" t="s">
        <v>94</v>
      </c>
      <c r="SI5" s="147" t="s">
        <v>95</v>
      </c>
      <c r="SJ5" s="147" t="s">
        <v>96</v>
      </c>
      <c r="SK5" s="147" t="s">
        <v>97</v>
      </c>
      <c r="SL5" s="147" t="s">
        <v>98</v>
      </c>
      <c r="SM5" s="147" t="s">
        <v>99</v>
      </c>
      <c r="SN5" s="157"/>
      <c r="SO5" s="150" t="s">
        <v>92</v>
      </c>
      <c r="SP5" s="153" t="s">
        <v>106</v>
      </c>
      <c r="SQ5" s="153" t="s">
        <v>107</v>
      </c>
      <c r="SR5" s="147" t="s">
        <v>93</v>
      </c>
      <c r="SS5" s="147" t="s">
        <v>94</v>
      </c>
      <c r="ST5" s="147" t="s">
        <v>95</v>
      </c>
      <c r="SU5" s="147" t="s">
        <v>96</v>
      </c>
      <c r="SV5" s="147" t="s">
        <v>97</v>
      </c>
      <c r="SW5" s="147" t="s">
        <v>98</v>
      </c>
      <c r="SX5" s="147" t="s">
        <v>99</v>
      </c>
      <c r="SY5" s="157"/>
      <c r="SZ5" s="150" t="s">
        <v>92</v>
      </c>
      <c r="TA5" s="153" t="s">
        <v>106</v>
      </c>
      <c r="TB5" s="153" t="s">
        <v>107</v>
      </c>
      <c r="TC5" s="147" t="s">
        <v>93</v>
      </c>
      <c r="TD5" s="147" t="s">
        <v>94</v>
      </c>
      <c r="TE5" s="147" t="s">
        <v>95</v>
      </c>
      <c r="TF5" s="147" t="s">
        <v>96</v>
      </c>
      <c r="TG5" s="147" t="s">
        <v>97</v>
      </c>
      <c r="TH5" s="147" t="s">
        <v>98</v>
      </c>
      <c r="TI5" s="147" t="s">
        <v>99</v>
      </c>
      <c r="TJ5" s="157"/>
      <c r="TK5" s="150" t="s">
        <v>92</v>
      </c>
      <c r="TL5" s="153" t="s">
        <v>106</v>
      </c>
      <c r="TM5" s="153" t="s">
        <v>107</v>
      </c>
      <c r="TN5" s="147" t="s">
        <v>93</v>
      </c>
      <c r="TO5" s="147" t="s">
        <v>94</v>
      </c>
      <c r="TP5" s="147" t="s">
        <v>95</v>
      </c>
      <c r="TQ5" s="147" t="s">
        <v>96</v>
      </c>
      <c r="TR5" s="147" t="s">
        <v>97</v>
      </c>
      <c r="TS5" s="147" t="s">
        <v>98</v>
      </c>
      <c r="TT5" s="147" t="s">
        <v>99</v>
      </c>
      <c r="TU5" s="157"/>
      <c r="TV5" s="150" t="s">
        <v>92</v>
      </c>
      <c r="TW5" s="153" t="s">
        <v>106</v>
      </c>
      <c r="TX5" s="153" t="s">
        <v>107</v>
      </c>
      <c r="TY5" s="147" t="s">
        <v>93</v>
      </c>
      <c r="TZ5" s="147" t="s">
        <v>94</v>
      </c>
      <c r="UA5" s="147" t="s">
        <v>95</v>
      </c>
      <c r="UB5" s="147" t="s">
        <v>96</v>
      </c>
      <c r="UC5" s="147" t="s">
        <v>97</v>
      </c>
      <c r="UD5" s="147" t="s">
        <v>98</v>
      </c>
      <c r="UE5" s="147" t="s">
        <v>99</v>
      </c>
      <c r="UF5" s="157"/>
      <c r="UG5" s="150" t="s">
        <v>92</v>
      </c>
      <c r="UH5" s="153" t="s">
        <v>106</v>
      </c>
      <c r="UI5" s="153" t="s">
        <v>107</v>
      </c>
      <c r="UJ5" s="147" t="s">
        <v>93</v>
      </c>
      <c r="UK5" s="147" t="s">
        <v>94</v>
      </c>
      <c r="UL5" s="147" t="s">
        <v>95</v>
      </c>
      <c r="UM5" s="147" t="s">
        <v>96</v>
      </c>
      <c r="UN5" s="147" t="s">
        <v>97</v>
      </c>
      <c r="UO5" s="147" t="s">
        <v>98</v>
      </c>
      <c r="UP5" s="147" t="s">
        <v>99</v>
      </c>
      <c r="UQ5" s="157"/>
      <c r="UR5" s="150" t="s">
        <v>92</v>
      </c>
      <c r="US5" s="153" t="s">
        <v>106</v>
      </c>
      <c r="UT5" s="153" t="s">
        <v>107</v>
      </c>
      <c r="UU5" s="147" t="s">
        <v>93</v>
      </c>
      <c r="UV5" s="147" t="s">
        <v>94</v>
      </c>
      <c r="UW5" s="147" t="s">
        <v>95</v>
      </c>
      <c r="UX5" s="147" t="s">
        <v>96</v>
      </c>
      <c r="UY5" s="147" t="s">
        <v>97</v>
      </c>
      <c r="UZ5" s="147" t="s">
        <v>98</v>
      </c>
      <c r="VA5" s="147" t="s">
        <v>99</v>
      </c>
      <c r="VB5" s="157"/>
      <c r="VC5" s="150" t="s">
        <v>92</v>
      </c>
      <c r="VD5" s="153" t="s">
        <v>106</v>
      </c>
      <c r="VE5" s="153" t="s">
        <v>107</v>
      </c>
      <c r="VF5" s="147" t="s">
        <v>93</v>
      </c>
      <c r="VG5" s="147" t="s">
        <v>94</v>
      </c>
      <c r="VH5" s="147" t="s">
        <v>95</v>
      </c>
      <c r="VI5" s="147" t="s">
        <v>96</v>
      </c>
      <c r="VJ5" s="147" t="s">
        <v>97</v>
      </c>
      <c r="VK5" s="147" t="s">
        <v>98</v>
      </c>
      <c r="VL5" s="159" t="s">
        <v>99</v>
      </c>
    </row>
    <row r="6" spans="1:716" x14ac:dyDescent="0.2">
      <c r="A6" s="163"/>
      <c r="B6" s="157"/>
      <c r="C6" s="172"/>
      <c r="D6" s="154"/>
      <c r="E6" s="154"/>
      <c r="F6" s="148"/>
      <c r="G6" s="148"/>
      <c r="H6" s="148"/>
      <c r="I6" s="148"/>
      <c r="J6" s="148"/>
      <c r="K6" s="148"/>
      <c r="L6" s="148"/>
      <c r="M6" s="157"/>
      <c r="N6" s="151"/>
      <c r="O6" s="154"/>
      <c r="P6" s="154"/>
      <c r="Q6" s="148"/>
      <c r="R6" s="148"/>
      <c r="S6" s="148"/>
      <c r="T6" s="148"/>
      <c r="U6" s="148"/>
      <c r="V6" s="148"/>
      <c r="W6" s="148"/>
      <c r="X6" s="157"/>
      <c r="Y6" s="151"/>
      <c r="Z6" s="154"/>
      <c r="AA6" s="154"/>
      <c r="AB6" s="148"/>
      <c r="AC6" s="148"/>
      <c r="AD6" s="148"/>
      <c r="AE6" s="148"/>
      <c r="AF6" s="148"/>
      <c r="AG6" s="148"/>
      <c r="AH6" s="148"/>
      <c r="AI6" s="157"/>
      <c r="AJ6" s="151"/>
      <c r="AK6" s="154"/>
      <c r="AL6" s="154"/>
      <c r="AM6" s="148"/>
      <c r="AN6" s="148"/>
      <c r="AO6" s="148"/>
      <c r="AP6" s="148"/>
      <c r="AQ6" s="148"/>
      <c r="AR6" s="148"/>
      <c r="AS6" s="148"/>
      <c r="AT6" s="157"/>
      <c r="AU6" s="151"/>
      <c r="AV6" s="154"/>
      <c r="AW6" s="154"/>
      <c r="AX6" s="148"/>
      <c r="AY6" s="148"/>
      <c r="AZ6" s="148"/>
      <c r="BA6" s="148"/>
      <c r="BB6" s="148"/>
      <c r="BC6" s="148"/>
      <c r="BD6" s="148"/>
      <c r="BE6" s="157"/>
      <c r="BF6" s="151"/>
      <c r="BG6" s="154"/>
      <c r="BH6" s="154"/>
      <c r="BI6" s="148"/>
      <c r="BJ6" s="148"/>
      <c r="BK6" s="148"/>
      <c r="BL6" s="148"/>
      <c r="BM6" s="148"/>
      <c r="BN6" s="148"/>
      <c r="BO6" s="148"/>
      <c r="BP6" s="157"/>
      <c r="BQ6" s="151"/>
      <c r="BR6" s="154"/>
      <c r="BS6" s="154"/>
      <c r="BT6" s="148"/>
      <c r="BU6" s="148"/>
      <c r="BV6" s="148"/>
      <c r="BW6" s="148"/>
      <c r="BX6" s="148"/>
      <c r="BY6" s="148"/>
      <c r="BZ6" s="148"/>
      <c r="CA6" s="157"/>
      <c r="CB6" s="151"/>
      <c r="CC6" s="154"/>
      <c r="CD6" s="154"/>
      <c r="CE6" s="148"/>
      <c r="CF6" s="148"/>
      <c r="CG6" s="148"/>
      <c r="CH6" s="148"/>
      <c r="CI6" s="148"/>
      <c r="CJ6" s="148"/>
      <c r="CK6" s="148"/>
      <c r="CL6" s="157"/>
      <c r="CM6" s="151"/>
      <c r="CN6" s="154"/>
      <c r="CO6" s="154"/>
      <c r="CP6" s="148"/>
      <c r="CQ6" s="148"/>
      <c r="CR6" s="148"/>
      <c r="CS6" s="148"/>
      <c r="CT6" s="148"/>
      <c r="CU6" s="148"/>
      <c r="CV6" s="148"/>
      <c r="CW6" s="157"/>
      <c r="CX6" s="151"/>
      <c r="CY6" s="154"/>
      <c r="CZ6" s="154"/>
      <c r="DA6" s="148"/>
      <c r="DB6" s="148"/>
      <c r="DC6" s="148"/>
      <c r="DD6" s="148"/>
      <c r="DE6" s="148"/>
      <c r="DF6" s="148"/>
      <c r="DG6" s="148"/>
      <c r="DH6" s="157"/>
      <c r="DI6" s="151"/>
      <c r="DJ6" s="154"/>
      <c r="DK6" s="154"/>
      <c r="DL6" s="148"/>
      <c r="DM6" s="148"/>
      <c r="DN6" s="148"/>
      <c r="DO6" s="148"/>
      <c r="DP6" s="148"/>
      <c r="DQ6" s="148"/>
      <c r="DR6" s="148"/>
      <c r="DS6" s="157"/>
      <c r="DT6" s="151"/>
      <c r="DU6" s="154"/>
      <c r="DV6" s="154"/>
      <c r="DW6" s="148"/>
      <c r="DX6" s="148"/>
      <c r="DY6" s="148"/>
      <c r="DZ6" s="148"/>
      <c r="EA6" s="148"/>
      <c r="EB6" s="148"/>
      <c r="EC6" s="148"/>
      <c r="ED6" s="157"/>
      <c r="EE6" s="151"/>
      <c r="EF6" s="154"/>
      <c r="EG6" s="154"/>
      <c r="EH6" s="148"/>
      <c r="EI6" s="148"/>
      <c r="EJ6" s="148"/>
      <c r="EK6" s="148"/>
      <c r="EL6" s="148"/>
      <c r="EM6" s="148"/>
      <c r="EN6" s="148"/>
      <c r="EO6" s="157"/>
      <c r="EP6" s="151"/>
      <c r="EQ6" s="154"/>
      <c r="ER6" s="154"/>
      <c r="ES6" s="148"/>
      <c r="ET6" s="148"/>
      <c r="EU6" s="148"/>
      <c r="EV6" s="148"/>
      <c r="EW6" s="148"/>
      <c r="EX6" s="148"/>
      <c r="EY6" s="148"/>
      <c r="EZ6" s="157"/>
      <c r="FA6" s="151"/>
      <c r="FB6" s="154"/>
      <c r="FC6" s="154"/>
      <c r="FD6" s="148"/>
      <c r="FE6" s="148"/>
      <c r="FF6" s="148"/>
      <c r="FG6" s="148"/>
      <c r="FH6" s="148"/>
      <c r="FI6" s="148"/>
      <c r="FJ6" s="148"/>
      <c r="FK6" s="157"/>
      <c r="FL6" s="151"/>
      <c r="FM6" s="154"/>
      <c r="FN6" s="154"/>
      <c r="FO6" s="148"/>
      <c r="FP6" s="148"/>
      <c r="FQ6" s="148"/>
      <c r="FR6" s="148"/>
      <c r="FS6" s="148"/>
      <c r="FT6" s="148"/>
      <c r="FU6" s="148"/>
      <c r="FV6" s="157"/>
      <c r="FW6" s="151"/>
      <c r="FX6" s="154"/>
      <c r="FY6" s="154"/>
      <c r="FZ6" s="148"/>
      <c r="GA6" s="148"/>
      <c r="GB6" s="148"/>
      <c r="GC6" s="148"/>
      <c r="GD6" s="148"/>
      <c r="GE6" s="148"/>
      <c r="GF6" s="148"/>
      <c r="GG6" s="157"/>
      <c r="GH6" s="151"/>
      <c r="GI6" s="154"/>
      <c r="GJ6" s="154"/>
      <c r="GK6" s="148"/>
      <c r="GL6" s="148"/>
      <c r="GM6" s="148"/>
      <c r="GN6" s="148"/>
      <c r="GO6" s="148"/>
      <c r="GP6" s="148"/>
      <c r="GQ6" s="148"/>
      <c r="GR6" s="157"/>
      <c r="GS6" s="151"/>
      <c r="GT6" s="154"/>
      <c r="GU6" s="154"/>
      <c r="GV6" s="148"/>
      <c r="GW6" s="148"/>
      <c r="GX6" s="148"/>
      <c r="GY6" s="148"/>
      <c r="GZ6" s="148"/>
      <c r="HA6" s="148"/>
      <c r="HB6" s="148"/>
      <c r="HC6" s="157"/>
      <c r="HD6" s="151"/>
      <c r="HE6" s="154"/>
      <c r="HF6" s="154"/>
      <c r="HG6" s="148"/>
      <c r="HH6" s="148"/>
      <c r="HI6" s="148"/>
      <c r="HJ6" s="148"/>
      <c r="HK6" s="148"/>
      <c r="HL6" s="148"/>
      <c r="HM6" s="148"/>
      <c r="HN6" s="157"/>
      <c r="HO6" s="151"/>
      <c r="HP6" s="154"/>
      <c r="HQ6" s="154"/>
      <c r="HR6" s="148"/>
      <c r="HS6" s="148"/>
      <c r="HT6" s="148"/>
      <c r="HU6" s="148"/>
      <c r="HV6" s="148"/>
      <c r="HW6" s="148"/>
      <c r="HX6" s="148"/>
      <c r="HY6" s="157"/>
      <c r="HZ6" s="151"/>
      <c r="IA6" s="154"/>
      <c r="IB6" s="154"/>
      <c r="IC6" s="148"/>
      <c r="ID6" s="148"/>
      <c r="IE6" s="148"/>
      <c r="IF6" s="148"/>
      <c r="IG6" s="148"/>
      <c r="IH6" s="148"/>
      <c r="II6" s="148"/>
      <c r="IJ6" s="157"/>
      <c r="IK6" s="151"/>
      <c r="IL6" s="154"/>
      <c r="IM6" s="154"/>
      <c r="IN6" s="148"/>
      <c r="IO6" s="148"/>
      <c r="IP6" s="148"/>
      <c r="IQ6" s="148"/>
      <c r="IR6" s="148"/>
      <c r="IS6" s="148"/>
      <c r="IT6" s="148"/>
      <c r="IU6" s="157"/>
      <c r="IV6" s="151"/>
      <c r="IW6" s="154"/>
      <c r="IX6" s="154"/>
      <c r="IY6" s="148"/>
      <c r="IZ6" s="148"/>
      <c r="JA6" s="148"/>
      <c r="JB6" s="148"/>
      <c r="JC6" s="148"/>
      <c r="JD6" s="148"/>
      <c r="JE6" s="148"/>
      <c r="JF6" s="157"/>
      <c r="JG6" s="151"/>
      <c r="JH6" s="154"/>
      <c r="JI6" s="154"/>
      <c r="JJ6" s="148"/>
      <c r="JK6" s="148"/>
      <c r="JL6" s="148"/>
      <c r="JM6" s="148"/>
      <c r="JN6" s="148"/>
      <c r="JO6" s="148"/>
      <c r="JP6" s="148"/>
      <c r="JQ6" s="157"/>
      <c r="JR6" s="151"/>
      <c r="JS6" s="154"/>
      <c r="JT6" s="154"/>
      <c r="JU6" s="148"/>
      <c r="JV6" s="148"/>
      <c r="JW6" s="148"/>
      <c r="JX6" s="148"/>
      <c r="JY6" s="148"/>
      <c r="JZ6" s="148"/>
      <c r="KA6" s="148"/>
      <c r="KB6" s="157"/>
      <c r="KC6" s="151"/>
      <c r="KD6" s="154"/>
      <c r="KE6" s="154"/>
      <c r="KF6" s="148"/>
      <c r="KG6" s="148"/>
      <c r="KH6" s="148"/>
      <c r="KI6" s="148"/>
      <c r="KJ6" s="148"/>
      <c r="KK6" s="148"/>
      <c r="KL6" s="148"/>
      <c r="KM6" s="157"/>
      <c r="KN6" s="151"/>
      <c r="KO6" s="154"/>
      <c r="KP6" s="154"/>
      <c r="KQ6" s="148"/>
      <c r="KR6" s="148"/>
      <c r="KS6" s="148"/>
      <c r="KT6" s="148"/>
      <c r="KU6" s="148"/>
      <c r="KV6" s="148"/>
      <c r="KW6" s="148"/>
      <c r="KX6" s="157"/>
      <c r="KY6" s="151"/>
      <c r="KZ6" s="154"/>
      <c r="LA6" s="154"/>
      <c r="LB6" s="148"/>
      <c r="LC6" s="148"/>
      <c r="LD6" s="148"/>
      <c r="LE6" s="148"/>
      <c r="LF6" s="148"/>
      <c r="LG6" s="148"/>
      <c r="LH6" s="148"/>
      <c r="LI6" s="157"/>
      <c r="LJ6" s="151"/>
      <c r="LK6" s="154"/>
      <c r="LL6" s="154"/>
      <c r="LM6" s="148"/>
      <c r="LN6" s="148"/>
      <c r="LO6" s="148"/>
      <c r="LP6" s="148"/>
      <c r="LQ6" s="148"/>
      <c r="LR6" s="148"/>
      <c r="LS6" s="148"/>
      <c r="LT6" s="157"/>
      <c r="LU6" s="151"/>
      <c r="LV6" s="154"/>
      <c r="LW6" s="154"/>
      <c r="LX6" s="148"/>
      <c r="LY6" s="148"/>
      <c r="LZ6" s="148"/>
      <c r="MA6" s="148"/>
      <c r="MB6" s="148"/>
      <c r="MC6" s="148"/>
      <c r="MD6" s="148"/>
      <c r="ME6" s="157"/>
      <c r="MF6" s="151"/>
      <c r="MG6" s="154"/>
      <c r="MH6" s="154"/>
      <c r="MI6" s="148"/>
      <c r="MJ6" s="148"/>
      <c r="MK6" s="148"/>
      <c r="ML6" s="148"/>
      <c r="MM6" s="148"/>
      <c r="MN6" s="148"/>
      <c r="MO6" s="148"/>
      <c r="MP6" s="157"/>
      <c r="MQ6" s="151"/>
      <c r="MR6" s="154"/>
      <c r="MS6" s="154"/>
      <c r="MT6" s="148"/>
      <c r="MU6" s="148"/>
      <c r="MV6" s="148"/>
      <c r="MW6" s="148"/>
      <c r="MX6" s="148"/>
      <c r="MY6" s="148"/>
      <c r="MZ6" s="148"/>
      <c r="NA6" s="157"/>
      <c r="NB6" s="151"/>
      <c r="NC6" s="154"/>
      <c r="ND6" s="154"/>
      <c r="NE6" s="148"/>
      <c r="NF6" s="148"/>
      <c r="NG6" s="148"/>
      <c r="NH6" s="148"/>
      <c r="NI6" s="148"/>
      <c r="NJ6" s="148"/>
      <c r="NK6" s="148"/>
      <c r="NL6" s="157"/>
      <c r="NM6" s="151"/>
      <c r="NN6" s="154"/>
      <c r="NO6" s="154"/>
      <c r="NP6" s="148"/>
      <c r="NQ6" s="148"/>
      <c r="NR6" s="148"/>
      <c r="NS6" s="148"/>
      <c r="NT6" s="148"/>
      <c r="NU6" s="148"/>
      <c r="NV6" s="148"/>
      <c r="NW6" s="157"/>
      <c r="NX6" s="151"/>
      <c r="NY6" s="154"/>
      <c r="NZ6" s="154"/>
      <c r="OA6" s="148"/>
      <c r="OB6" s="148"/>
      <c r="OC6" s="148"/>
      <c r="OD6" s="148"/>
      <c r="OE6" s="148"/>
      <c r="OF6" s="148"/>
      <c r="OG6" s="148"/>
      <c r="OH6" s="157"/>
      <c r="OI6" s="151"/>
      <c r="OJ6" s="154"/>
      <c r="OK6" s="154"/>
      <c r="OL6" s="148"/>
      <c r="OM6" s="148"/>
      <c r="ON6" s="148"/>
      <c r="OO6" s="148"/>
      <c r="OP6" s="148"/>
      <c r="OQ6" s="148"/>
      <c r="OR6" s="148"/>
      <c r="OS6" s="157"/>
      <c r="OT6" s="151"/>
      <c r="OU6" s="154"/>
      <c r="OV6" s="154"/>
      <c r="OW6" s="148"/>
      <c r="OX6" s="148"/>
      <c r="OY6" s="148"/>
      <c r="OZ6" s="148"/>
      <c r="PA6" s="148"/>
      <c r="PB6" s="148"/>
      <c r="PC6" s="148"/>
      <c r="PD6" s="157"/>
      <c r="PE6" s="151"/>
      <c r="PF6" s="154"/>
      <c r="PG6" s="154"/>
      <c r="PH6" s="148"/>
      <c r="PI6" s="148"/>
      <c r="PJ6" s="148"/>
      <c r="PK6" s="148"/>
      <c r="PL6" s="148"/>
      <c r="PM6" s="148"/>
      <c r="PN6" s="148"/>
      <c r="PO6" s="157"/>
      <c r="PP6" s="151"/>
      <c r="PQ6" s="154"/>
      <c r="PR6" s="154"/>
      <c r="PS6" s="148"/>
      <c r="PT6" s="148"/>
      <c r="PU6" s="148"/>
      <c r="PV6" s="148"/>
      <c r="PW6" s="148"/>
      <c r="PX6" s="148"/>
      <c r="PY6" s="148"/>
      <c r="PZ6" s="157"/>
      <c r="QA6" s="151"/>
      <c r="QB6" s="154"/>
      <c r="QC6" s="154"/>
      <c r="QD6" s="148"/>
      <c r="QE6" s="148"/>
      <c r="QF6" s="148"/>
      <c r="QG6" s="148"/>
      <c r="QH6" s="148"/>
      <c r="QI6" s="148"/>
      <c r="QJ6" s="148"/>
      <c r="QK6" s="157"/>
      <c r="QL6" s="151"/>
      <c r="QM6" s="154"/>
      <c r="QN6" s="154"/>
      <c r="QO6" s="148"/>
      <c r="QP6" s="148"/>
      <c r="QQ6" s="148"/>
      <c r="QR6" s="148"/>
      <c r="QS6" s="148"/>
      <c r="QT6" s="148"/>
      <c r="QU6" s="148"/>
      <c r="QV6" s="157"/>
      <c r="QW6" s="151"/>
      <c r="QX6" s="154"/>
      <c r="QY6" s="154"/>
      <c r="QZ6" s="148"/>
      <c r="RA6" s="148"/>
      <c r="RB6" s="148"/>
      <c r="RC6" s="148"/>
      <c r="RD6" s="148"/>
      <c r="RE6" s="148"/>
      <c r="RF6" s="148"/>
      <c r="RG6" s="157"/>
      <c r="RH6" s="151"/>
      <c r="RI6" s="154"/>
      <c r="RJ6" s="154"/>
      <c r="RK6" s="148"/>
      <c r="RL6" s="148"/>
      <c r="RM6" s="148"/>
      <c r="RN6" s="148"/>
      <c r="RO6" s="148"/>
      <c r="RP6" s="148"/>
      <c r="RQ6" s="148"/>
      <c r="RR6" s="157"/>
      <c r="RS6" s="151"/>
      <c r="RT6" s="154"/>
      <c r="RU6" s="154"/>
      <c r="RV6" s="148"/>
      <c r="RW6" s="148"/>
      <c r="RX6" s="148"/>
      <c r="RY6" s="148"/>
      <c r="RZ6" s="148"/>
      <c r="SA6" s="148"/>
      <c r="SB6" s="148"/>
      <c r="SC6" s="157"/>
      <c r="SD6" s="151"/>
      <c r="SE6" s="154"/>
      <c r="SF6" s="154"/>
      <c r="SG6" s="148"/>
      <c r="SH6" s="148"/>
      <c r="SI6" s="148"/>
      <c r="SJ6" s="148"/>
      <c r="SK6" s="148"/>
      <c r="SL6" s="148"/>
      <c r="SM6" s="148"/>
      <c r="SN6" s="157"/>
      <c r="SO6" s="151"/>
      <c r="SP6" s="154"/>
      <c r="SQ6" s="154"/>
      <c r="SR6" s="148"/>
      <c r="SS6" s="148"/>
      <c r="ST6" s="148"/>
      <c r="SU6" s="148"/>
      <c r="SV6" s="148"/>
      <c r="SW6" s="148"/>
      <c r="SX6" s="148"/>
      <c r="SY6" s="157"/>
      <c r="SZ6" s="151"/>
      <c r="TA6" s="154"/>
      <c r="TB6" s="154"/>
      <c r="TC6" s="148"/>
      <c r="TD6" s="148"/>
      <c r="TE6" s="148"/>
      <c r="TF6" s="148"/>
      <c r="TG6" s="148"/>
      <c r="TH6" s="148"/>
      <c r="TI6" s="148"/>
      <c r="TJ6" s="157"/>
      <c r="TK6" s="151"/>
      <c r="TL6" s="154"/>
      <c r="TM6" s="154"/>
      <c r="TN6" s="148"/>
      <c r="TO6" s="148"/>
      <c r="TP6" s="148"/>
      <c r="TQ6" s="148"/>
      <c r="TR6" s="148"/>
      <c r="TS6" s="148"/>
      <c r="TT6" s="148"/>
      <c r="TU6" s="157"/>
      <c r="TV6" s="151"/>
      <c r="TW6" s="154"/>
      <c r="TX6" s="154"/>
      <c r="TY6" s="148"/>
      <c r="TZ6" s="148"/>
      <c r="UA6" s="148"/>
      <c r="UB6" s="148"/>
      <c r="UC6" s="148"/>
      <c r="UD6" s="148"/>
      <c r="UE6" s="148"/>
      <c r="UF6" s="157"/>
      <c r="UG6" s="151"/>
      <c r="UH6" s="154"/>
      <c r="UI6" s="154"/>
      <c r="UJ6" s="148"/>
      <c r="UK6" s="148"/>
      <c r="UL6" s="148"/>
      <c r="UM6" s="148"/>
      <c r="UN6" s="148"/>
      <c r="UO6" s="148"/>
      <c r="UP6" s="148"/>
      <c r="UQ6" s="157"/>
      <c r="UR6" s="151"/>
      <c r="US6" s="154"/>
      <c r="UT6" s="154"/>
      <c r="UU6" s="148"/>
      <c r="UV6" s="148"/>
      <c r="UW6" s="148"/>
      <c r="UX6" s="148"/>
      <c r="UY6" s="148"/>
      <c r="UZ6" s="148"/>
      <c r="VA6" s="148"/>
      <c r="VB6" s="157"/>
      <c r="VC6" s="151"/>
      <c r="VD6" s="154"/>
      <c r="VE6" s="154"/>
      <c r="VF6" s="148"/>
      <c r="VG6" s="148"/>
      <c r="VH6" s="148"/>
      <c r="VI6" s="148"/>
      <c r="VJ6" s="148"/>
      <c r="VK6" s="148"/>
      <c r="VL6" s="160"/>
    </row>
    <row r="7" spans="1:716" x14ac:dyDescent="0.2">
      <c r="A7" s="164"/>
      <c r="B7" s="158"/>
      <c r="C7" s="173"/>
      <c r="D7" s="155"/>
      <c r="E7" s="155"/>
      <c r="F7" s="149"/>
      <c r="G7" s="149"/>
      <c r="H7" s="149"/>
      <c r="I7" s="149"/>
      <c r="J7" s="149"/>
      <c r="K7" s="149"/>
      <c r="L7" s="149"/>
      <c r="M7" s="158"/>
      <c r="N7" s="152"/>
      <c r="O7" s="155"/>
      <c r="P7" s="155"/>
      <c r="Q7" s="149"/>
      <c r="R7" s="149"/>
      <c r="S7" s="149"/>
      <c r="T7" s="149"/>
      <c r="U7" s="149"/>
      <c r="V7" s="149"/>
      <c r="W7" s="149"/>
      <c r="X7" s="158"/>
      <c r="Y7" s="152"/>
      <c r="Z7" s="155"/>
      <c r="AA7" s="155"/>
      <c r="AB7" s="149"/>
      <c r="AC7" s="149"/>
      <c r="AD7" s="149"/>
      <c r="AE7" s="149"/>
      <c r="AF7" s="149"/>
      <c r="AG7" s="149"/>
      <c r="AH7" s="149"/>
      <c r="AI7" s="158"/>
      <c r="AJ7" s="152"/>
      <c r="AK7" s="155"/>
      <c r="AL7" s="155"/>
      <c r="AM7" s="149"/>
      <c r="AN7" s="149"/>
      <c r="AO7" s="149"/>
      <c r="AP7" s="149"/>
      <c r="AQ7" s="149"/>
      <c r="AR7" s="149"/>
      <c r="AS7" s="149"/>
      <c r="AT7" s="158"/>
      <c r="AU7" s="152"/>
      <c r="AV7" s="155"/>
      <c r="AW7" s="155"/>
      <c r="AX7" s="149"/>
      <c r="AY7" s="149"/>
      <c r="AZ7" s="149"/>
      <c r="BA7" s="149"/>
      <c r="BB7" s="149"/>
      <c r="BC7" s="149"/>
      <c r="BD7" s="149"/>
      <c r="BE7" s="158"/>
      <c r="BF7" s="152"/>
      <c r="BG7" s="155"/>
      <c r="BH7" s="155"/>
      <c r="BI7" s="149"/>
      <c r="BJ7" s="149"/>
      <c r="BK7" s="149"/>
      <c r="BL7" s="149"/>
      <c r="BM7" s="149"/>
      <c r="BN7" s="149"/>
      <c r="BO7" s="149"/>
      <c r="BP7" s="158"/>
      <c r="BQ7" s="152"/>
      <c r="BR7" s="155"/>
      <c r="BS7" s="155"/>
      <c r="BT7" s="149"/>
      <c r="BU7" s="149"/>
      <c r="BV7" s="149"/>
      <c r="BW7" s="149"/>
      <c r="BX7" s="149"/>
      <c r="BY7" s="149"/>
      <c r="BZ7" s="149"/>
      <c r="CA7" s="158"/>
      <c r="CB7" s="152"/>
      <c r="CC7" s="155"/>
      <c r="CD7" s="155"/>
      <c r="CE7" s="149"/>
      <c r="CF7" s="149"/>
      <c r="CG7" s="149"/>
      <c r="CH7" s="149"/>
      <c r="CI7" s="149"/>
      <c r="CJ7" s="149"/>
      <c r="CK7" s="149"/>
      <c r="CL7" s="158"/>
      <c r="CM7" s="152"/>
      <c r="CN7" s="155"/>
      <c r="CO7" s="155"/>
      <c r="CP7" s="149"/>
      <c r="CQ7" s="149"/>
      <c r="CR7" s="149"/>
      <c r="CS7" s="149"/>
      <c r="CT7" s="149"/>
      <c r="CU7" s="149"/>
      <c r="CV7" s="149"/>
      <c r="CW7" s="158"/>
      <c r="CX7" s="152"/>
      <c r="CY7" s="155"/>
      <c r="CZ7" s="155"/>
      <c r="DA7" s="149"/>
      <c r="DB7" s="149"/>
      <c r="DC7" s="149"/>
      <c r="DD7" s="149"/>
      <c r="DE7" s="149"/>
      <c r="DF7" s="149"/>
      <c r="DG7" s="149"/>
      <c r="DH7" s="158"/>
      <c r="DI7" s="152"/>
      <c r="DJ7" s="155"/>
      <c r="DK7" s="155"/>
      <c r="DL7" s="149"/>
      <c r="DM7" s="149"/>
      <c r="DN7" s="149"/>
      <c r="DO7" s="149"/>
      <c r="DP7" s="149"/>
      <c r="DQ7" s="149"/>
      <c r="DR7" s="149"/>
      <c r="DS7" s="158"/>
      <c r="DT7" s="152"/>
      <c r="DU7" s="155"/>
      <c r="DV7" s="155"/>
      <c r="DW7" s="149"/>
      <c r="DX7" s="149"/>
      <c r="DY7" s="149"/>
      <c r="DZ7" s="149"/>
      <c r="EA7" s="149"/>
      <c r="EB7" s="149"/>
      <c r="EC7" s="149"/>
      <c r="ED7" s="158"/>
      <c r="EE7" s="152"/>
      <c r="EF7" s="155"/>
      <c r="EG7" s="155"/>
      <c r="EH7" s="149"/>
      <c r="EI7" s="149"/>
      <c r="EJ7" s="149"/>
      <c r="EK7" s="149"/>
      <c r="EL7" s="149"/>
      <c r="EM7" s="149"/>
      <c r="EN7" s="149"/>
      <c r="EO7" s="158"/>
      <c r="EP7" s="152"/>
      <c r="EQ7" s="155"/>
      <c r="ER7" s="155"/>
      <c r="ES7" s="149"/>
      <c r="ET7" s="149"/>
      <c r="EU7" s="149"/>
      <c r="EV7" s="149"/>
      <c r="EW7" s="149"/>
      <c r="EX7" s="149"/>
      <c r="EY7" s="149"/>
      <c r="EZ7" s="158"/>
      <c r="FA7" s="152"/>
      <c r="FB7" s="155"/>
      <c r="FC7" s="155"/>
      <c r="FD7" s="149"/>
      <c r="FE7" s="149"/>
      <c r="FF7" s="149"/>
      <c r="FG7" s="149"/>
      <c r="FH7" s="149"/>
      <c r="FI7" s="149"/>
      <c r="FJ7" s="149"/>
      <c r="FK7" s="158"/>
      <c r="FL7" s="152"/>
      <c r="FM7" s="155"/>
      <c r="FN7" s="155"/>
      <c r="FO7" s="149"/>
      <c r="FP7" s="149"/>
      <c r="FQ7" s="149"/>
      <c r="FR7" s="149"/>
      <c r="FS7" s="149"/>
      <c r="FT7" s="149"/>
      <c r="FU7" s="149"/>
      <c r="FV7" s="158"/>
      <c r="FW7" s="152"/>
      <c r="FX7" s="155"/>
      <c r="FY7" s="155"/>
      <c r="FZ7" s="149"/>
      <c r="GA7" s="149"/>
      <c r="GB7" s="149"/>
      <c r="GC7" s="149"/>
      <c r="GD7" s="149"/>
      <c r="GE7" s="149"/>
      <c r="GF7" s="149"/>
      <c r="GG7" s="158"/>
      <c r="GH7" s="152"/>
      <c r="GI7" s="155"/>
      <c r="GJ7" s="155"/>
      <c r="GK7" s="149"/>
      <c r="GL7" s="149"/>
      <c r="GM7" s="149"/>
      <c r="GN7" s="149"/>
      <c r="GO7" s="149"/>
      <c r="GP7" s="149"/>
      <c r="GQ7" s="149"/>
      <c r="GR7" s="158"/>
      <c r="GS7" s="152"/>
      <c r="GT7" s="155"/>
      <c r="GU7" s="155"/>
      <c r="GV7" s="149"/>
      <c r="GW7" s="149"/>
      <c r="GX7" s="149"/>
      <c r="GY7" s="149"/>
      <c r="GZ7" s="149"/>
      <c r="HA7" s="149"/>
      <c r="HB7" s="149"/>
      <c r="HC7" s="158"/>
      <c r="HD7" s="152"/>
      <c r="HE7" s="155"/>
      <c r="HF7" s="155"/>
      <c r="HG7" s="149"/>
      <c r="HH7" s="149"/>
      <c r="HI7" s="149"/>
      <c r="HJ7" s="149"/>
      <c r="HK7" s="149"/>
      <c r="HL7" s="149"/>
      <c r="HM7" s="149"/>
      <c r="HN7" s="158"/>
      <c r="HO7" s="152"/>
      <c r="HP7" s="155"/>
      <c r="HQ7" s="155"/>
      <c r="HR7" s="149"/>
      <c r="HS7" s="149"/>
      <c r="HT7" s="149"/>
      <c r="HU7" s="149"/>
      <c r="HV7" s="149"/>
      <c r="HW7" s="149"/>
      <c r="HX7" s="149"/>
      <c r="HY7" s="158"/>
      <c r="HZ7" s="152"/>
      <c r="IA7" s="155"/>
      <c r="IB7" s="155"/>
      <c r="IC7" s="149"/>
      <c r="ID7" s="149"/>
      <c r="IE7" s="149"/>
      <c r="IF7" s="149"/>
      <c r="IG7" s="149"/>
      <c r="IH7" s="149"/>
      <c r="II7" s="149"/>
      <c r="IJ7" s="158"/>
      <c r="IK7" s="152"/>
      <c r="IL7" s="155"/>
      <c r="IM7" s="155"/>
      <c r="IN7" s="149"/>
      <c r="IO7" s="149"/>
      <c r="IP7" s="149"/>
      <c r="IQ7" s="149"/>
      <c r="IR7" s="149"/>
      <c r="IS7" s="149"/>
      <c r="IT7" s="149"/>
      <c r="IU7" s="158"/>
      <c r="IV7" s="152"/>
      <c r="IW7" s="155"/>
      <c r="IX7" s="155"/>
      <c r="IY7" s="149"/>
      <c r="IZ7" s="149"/>
      <c r="JA7" s="149"/>
      <c r="JB7" s="149"/>
      <c r="JC7" s="149"/>
      <c r="JD7" s="149"/>
      <c r="JE7" s="149"/>
      <c r="JF7" s="158"/>
      <c r="JG7" s="152"/>
      <c r="JH7" s="155"/>
      <c r="JI7" s="155"/>
      <c r="JJ7" s="149"/>
      <c r="JK7" s="149"/>
      <c r="JL7" s="149"/>
      <c r="JM7" s="149"/>
      <c r="JN7" s="149"/>
      <c r="JO7" s="149"/>
      <c r="JP7" s="149"/>
      <c r="JQ7" s="158"/>
      <c r="JR7" s="152"/>
      <c r="JS7" s="155"/>
      <c r="JT7" s="155"/>
      <c r="JU7" s="149"/>
      <c r="JV7" s="149"/>
      <c r="JW7" s="149"/>
      <c r="JX7" s="149"/>
      <c r="JY7" s="149"/>
      <c r="JZ7" s="149"/>
      <c r="KA7" s="149"/>
      <c r="KB7" s="158"/>
      <c r="KC7" s="152"/>
      <c r="KD7" s="155"/>
      <c r="KE7" s="155"/>
      <c r="KF7" s="149"/>
      <c r="KG7" s="149"/>
      <c r="KH7" s="149"/>
      <c r="KI7" s="149"/>
      <c r="KJ7" s="149"/>
      <c r="KK7" s="149"/>
      <c r="KL7" s="149"/>
      <c r="KM7" s="158"/>
      <c r="KN7" s="152"/>
      <c r="KO7" s="155"/>
      <c r="KP7" s="155"/>
      <c r="KQ7" s="149"/>
      <c r="KR7" s="149"/>
      <c r="KS7" s="149"/>
      <c r="KT7" s="149"/>
      <c r="KU7" s="149"/>
      <c r="KV7" s="149"/>
      <c r="KW7" s="149"/>
      <c r="KX7" s="158"/>
      <c r="KY7" s="152"/>
      <c r="KZ7" s="155"/>
      <c r="LA7" s="155"/>
      <c r="LB7" s="149"/>
      <c r="LC7" s="149"/>
      <c r="LD7" s="149"/>
      <c r="LE7" s="149"/>
      <c r="LF7" s="149"/>
      <c r="LG7" s="149"/>
      <c r="LH7" s="149"/>
      <c r="LI7" s="158"/>
      <c r="LJ7" s="152"/>
      <c r="LK7" s="155"/>
      <c r="LL7" s="155"/>
      <c r="LM7" s="149"/>
      <c r="LN7" s="149"/>
      <c r="LO7" s="149"/>
      <c r="LP7" s="149"/>
      <c r="LQ7" s="149"/>
      <c r="LR7" s="149"/>
      <c r="LS7" s="149"/>
      <c r="LT7" s="158"/>
      <c r="LU7" s="152"/>
      <c r="LV7" s="155"/>
      <c r="LW7" s="155"/>
      <c r="LX7" s="149"/>
      <c r="LY7" s="149"/>
      <c r="LZ7" s="149"/>
      <c r="MA7" s="149"/>
      <c r="MB7" s="149"/>
      <c r="MC7" s="149"/>
      <c r="MD7" s="149"/>
      <c r="ME7" s="158"/>
      <c r="MF7" s="152"/>
      <c r="MG7" s="155"/>
      <c r="MH7" s="155"/>
      <c r="MI7" s="149"/>
      <c r="MJ7" s="149"/>
      <c r="MK7" s="149"/>
      <c r="ML7" s="149"/>
      <c r="MM7" s="149"/>
      <c r="MN7" s="149"/>
      <c r="MO7" s="149"/>
      <c r="MP7" s="158"/>
      <c r="MQ7" s="152"/>
      <c r="MR7" s="155"/>
      <c r="MS7" s="155"/>
      <c r="MT7" s="149"/>
      <c r="MU7" s="149"/>
      <c r="MV7" s="149"/>
      <c r="MW7" s="149"/>
      <c r="MX7" s="149"/>
      <c r="MY7" s="149"/>
      <c r="MZ7" s="149"/>
      <c r="NA7" s="158"/>
      <c r="NB7" s="152"/>
      <c r="NC7" s="155"/>
      <c r="ND7" s="155"/>
      <c r="NE7" s="149"/>
      <c r="NF7" s="149"/>
      <c r="NG7" s="149"/>
      <c r="NH7" s="149"/>
      <c r="NI7" s="149"/>
      <c r="NJ7" s="149"/>
      <c r="NK7" s="149"/>
      <c r="NL7" s="158"/>
      <c r="NM7" s="152"/>
      <c r="NN7" s="155"/>
      <c r="NO7" s="155"/>
      <c r="NP7" s="149"/>
      <c r="NQ7" s="149"/>
      <c r="NR7" s="149"/>
      <c r="NS7" s="149"/>
      <c r="NT7" s="149"/>
      <c r="NU7" s="149"/>
      <c r="NV7" s="149"/>
      <c r="NW7" s="158"/>
      <c r="NX7" s="152"/>
      <c r="NY7" s="155"/>
      <c r="NZ7" s="155"/>
      <c r="OA7" s="149"/>
      <c r="OB7" s="149"/>
      <c r="OC7" s="149"/>
      <c r="OD7" s="149"/>
      <c r="OE7" s="149"/>
      <c r="OF7" s="149"/>
      <c r="OG7" s="149"/>
      <c r="OH7" s="158"/>
      <c r="OI7" s="152"/>
      <c r="OJ7" s="155"/>
      <c r="OK7" s="155"/>
      <c r="OL7" s="149"/>
      <c r="OM7" s="149"/>
      <c r="ON7" s="149"/>
      <c r="OO7" s="149"/>
      <c r="OP7" s="149"/>
      <c r="OQ7" s="149"/>
      <c r="OR7" s="149"/>
      <c r="OS7" s="158"/>
      <c r="OT7" s="152"/>
      <c r="OU7" s="155"/>
      <c r="OV7" s="155"/>
      <c r="OW7" s="149"/>
      <c r="OX7" s="149"/>
      <c r="OY7" s="149"/>
      <c r="OZ7" s="149"/>
      <c r="PA7" s="149"/>
      <c r="PB7" s="149"/>
      <c r="PC7" s="149"/>
      <c r="PD7" s="158"/>
      <c r="PE7" s="152"/>
      <c r="PF7" s="155"/>
      <c r="PG7" s="155"/>
      <c r="PH7" s="149"/>
      <c r="PI7" s="149"/>
      <c r="PJ7" s="149"/>
      <c r="PK7" s="149"/>
      <c r="PL7" s="149"/>
      <c r="PM7" s="149"/>
      <c r="PN7" s="149"/>
      <c r="PO7" s="158"/>
      <c r="PP7" s="152"/>
      <c r="PQ7" s="155"/>
      <c r="PR7" s="155"/>
      <c r="PS7" s="149"/>
      <c r="PT7" s="149"/>
      <c r="PU7" s="149"/>
      <c r="PV7" s="149"/>
      <c r="PW7" s="149"/>
      <c r="PX7" s="149"/>
      <c r="PY7" s="149"/>
      <c r="PZ7" s="158"/>
      <c r="QA7" s="152"/>
      <c r="QB7" s="155"/>
      <c r="QC7" s="155"/>
      <c r="QD7" s="149"/>
      <c r="QE7" s="149"/>
      <c r="QF7" s="149"/>
      <c r="QG7" s="149"/>
      <c r="QH7" s="149"/>
      <c r="QI7" s="149"/>
      <c r="QJ7" s="149"/>
      <c r="QK7" s="158"/>
      <c r="QL7" s="152"/>
      <c r="QM7" s="155"/>
      <c r="QN7" s="155"/>
      <c r="QO7" s="149"/>
      <c r="QP7" s="149"/>
      <c r="QQ7" s="149"/>
      <c r="QR7" s="149"/>
      <c r="QS7" s="149"/>
      <c r="QT7" s="149"/>
      <c r="QU7" s="149"/>
      <c r="QV7" s="158"/>
      <c r="QW7" s="152"/>
      <c r="QX7" s="155"/>
      <c r="QY7" s="155"/>
      <c r="QZ7" s="149"/>
      <c r="RA7" s="149"/>
      <c r="RB7" s="149"/>
      <c r="RC7" s="149"/>
      <c r="RD7" s="149"/>
      <c r="RE7" s="149"/>
      <c r="RF7" s="149"/>
      <c r="RG7" s="158"/>
      <c r="RH7" s="152"/>
      <c r="RI7" s="155"/>
      <c r="RJ7" s="155"/>
      <c r="RK7" s="149"/>
      <c r="RL7" s="149"/>
      <c r="RM7" s="149"/>
      <c r="RN7" s="149"/>
      <c r="RO7" s="149"/>
      <c r="RP7" s="149"/>
      <c r="RQ7" s="149"/>
      <c r="RR7" s="158"/>
      <c r="RS7" s="152"/>
      <c r="RT7" s="155"/>
      <c r="RU7" s="155"/>
      <c r="RV7" s="149"/>
      <c r="RW7" s="149"/>
      <c r="RX7" s="149"/>
      <c r="RY7" s="149"/>
      <c r="RZ7" s="149"/>
      <c r="SA7" s="149"/>
      <c r="SB7" s="149"/>
      <c r="SC7" s="158"/>
      <c r="SD7" s="152"/>
      <c r="SE7" s="155"/>
      <c r="SF7" s="155"/>
      <c r="SG7" s="149"/>
      <c r="SH7" s="149"/>
      <c r="SI7" s="149"/>
      <c r="SJ7" s="149"/>
      <c r="SK7" s="149"/>
      <c r="SL7" s="149"/>
      <c r="SM7" s="149"/>
      <c r="SN7" s="158"/>
      <c r="SO7" s="152"/>
      <c r="SP7" s="155"/>
      <c r="SQ7" s="155"/>
      <c r="SR7" s="149"/>
      <c r="SS7" s="149"/>
      <c r="ST7" s="149"/>
      <c r="SU7" s="149"/>
      <c r="SV7" s="149"/>
      <c r="SW7" s="149"/>
      <c r="SX7" s="149"/>
      <c r="SY7" s="158"/>
      <c r="SZ7" s="152"/>
      <c r="TA7" s="155"/>
      <c r="TB7" s="155"/>
      <c r="TC7" s="149"/>
      <c r="TD7" s="149"/>
      <c r="TE7" s="149"/>
      <c r="TF7" s="149"/>
      <c r="TG7" s="149"/>
      <c r="TH7" s="149"/>
      <c r="TI7" s="149"/>
      <c r="TJ7" s="158"/>
      <c r="TK7" s="152"/>
      <c r="TL7" s="155"/>
      <c r="TM7" s="155"/>
      <c r="TN7" s="149"/>
      <c r="TO7" s="149"/>
      <c r="TP7" s="149"/>
      <c r="TQ7" s="149"/>
      <c r="TR7" s="149"/>
      <c r="TS7" s="149"/>
      <c r="TT7" s="149"/>
      <c r="TU7" s="158"/>
      <c r="TV7" s="152"/>
      <c r="TW7" s="155"/>
      <c r="TX7" s="155"/>
      <c r="TY7" s="149"/>
      <c r="TZ7" s="149"/>
      <c r="UA7" s="149"/>
      <c r="UB7" s="149"/>
      <c r="UC7" s="149"/>
      <c r="UD7" s="149"/>
      <c r="UE7" s="149"/>
      <c r="UF7" s="158"/>
      <c r="UG7" s="152"/>
      <c r="UH7" s="155"/>
      <c r="UI7" s="155"/>
      <c r="UJ7" s="149"/>
      <c r="UK7" s="149"/>
      <c r="UL7" s="149"/>
      <c r="UM7" s="149"/>
      <c r="UN7" s="149"/>
      <c r="UO7" s="149"/>
      <c r="UP7" s="149"/>
      <c r="UQ7" s="158"/>
      <c r="UR7" s="152"/>
      <c r="US7" s="155"/>
      <c r="UT7" s="155"/>
      <c r="UU7" s="149"/>
      <c r="UV7" s="149"/>
      <c r="UW7" s="149"/>
      <c r="UX7" s="149"/>
      <c r="UY7" s="149"/>
      <c r="UZ7" s="149"/>
      <c r="VA7" s="149"/>
      <c r="VB7" s="158"/>
      <c r="VC7" s="152"/>
      <c r="VD7" s="155"/>
      <c r="VE7" s="155"/>
      <c r="VF7" s="149"/>
      <c r="VG7" s="149"/>
      <c r="VH7" s="149"/>
      <c r="VI7" s="149"/>
      <c r="VJ7" s="149"/>
      <c r="VK7" s="149"/>
      <c r="VL7" s="161"/>
    </row>
    <row r="8" spans="1:716" x14ac:dyDescent="0.2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x14ac:dyDescent="0.2">
      <c r="A16" s="58" t="s">
        <v>89</v>
      </c>
      <c r="B16" s="62">
        <v>94246940</v>
      </c>
      <c r="C16" s="62">
        <v>517640</v>
      </c>
      <c r="D16" s="62">
        <v>4445830</v>
      </c>
      <c r="E16" s="62">
        <v>19709320</v>
      </c>
      <c r="F16" s="62">
        <v>23436420</v>
      </c>
      <c r="G16" s="62">
        <v>13287920</v>
      </c>
      <c r="H16" s="62">
        <v>9512880</v>
      </c>
      <c r="I16" s="62">
        <v>16288770</v>
      </c>
      <c r="J16" s="62">
        <v>5658730</v>
      </c>
      <c r="K16" s="62">
        <v>948440</v>
      </c>
      <c r="L16" s="62">
        <v>441010</v>
      </c>
      <c r="M16" s="62">
        <v>1423020</v>
      </c>
      <c r="N16" s="62">
        <v>5790</v>
      </c>
      <c r="O16" s="62">
        <v>78260</v>
      </c>
      <c r="P16" s="62">
        <v>413130</v>
      </c>
      <c r="Q16" s="62">
        <v>360130</v>
      </c>
      <c r="R16" s="62">
        <v>182500</v>
      </c>
      <c r="S16" s="62">
        <v>130040</v>
      </c>
      <c r="T16" s="62">
        <v>194690</v>
      </c>
      <c r="U16" s="62">
        <v>47220</v>
      </c>
      <c r="V16" s="62">
        <v>8110</v>
      </c>
      <c r="W16" s="62">
        <v>3150</v>
      </c>
      <c r="X16" s="62">
        <v>205680</v>
      </c>
      <c r="Y16" s="62">
        <v>890</v>
      </c>
      <c r="Z16" s="62">
        <v>10050</v>
      </c>
      <c r="AA16" s="62">
        <v>26610</v>
      </c>
      <c r="AB16" s="62">
        <v>47640</v>
      </c>
      <c r="AC16" s="62">
        <v>34220</v>
      </c>
      <c r="AD16" s="62">
        <v>26840</v>
      </c>
      <c r="AE16" s="62">
        <v>46980</v>
      </c>
      <c r="AF16" s="62">
        <v>10540</v>
      </c>
      <c r="AG16" s="62">
        <v>1350</v>
      </c>
      <c r="AH16" s="62">
        <v>560</v>
      </c>
      <c r="AI16" s="62">
        <v>2038210</v>
      </c>
      <c r="AJ16" s="62">
        <v>10730</v>
      </c>
      <c r="AK16" s="62">
        <v>96460</v>
      </c>
      <c r="AL16" s="62">
        <v>477200</v>
      </c>
      <c r="AM16" s="62">
        <v>579630</v>
      </c>
      <c r="AN16" s="62">
        <v>287780</v>
      </c>
      <c r="AO16" s="62">
        <v>193340</v>
      </c>
      <c r="AP16" s="62">
        <v>288240</v>
      </c>
      <c r="AQ16" s="62">
        <v>86280</v>
      </c>
      <c r="AR16" s="62">
        <v>13350</v>
      </c>
      <c r="AS16" s="62">
        <v>5200</v>
      </c>
      <c r="AT16" s="62">
        <v>850390</v>
      </c>
      <c r="AU16" s="62">
        <v>4560</v>
      </c>
      <c r="AV16" s="62">
        <v>55740</v>
      </c>
      <c r="AW16" s="62">
        <v>229320</v>
      </c>
      <c r="AX16" s="62">
        <v>231350</v>
      </c>
      <c r="AY16" s="62">
        <v>120240</v>
      </c>
      <c r="AZ16" s="62">
        <v>75910</v>
      </c>
      <c r="BA16" s="62">
        <v>100080</v>
      </c>
      <c r="BB16" s="62">
        <v>27280</v>
      </c>
      <c r="BC16" s="62">
        <v>4280</v>
      </c>
      <c r="BD16" s="62">
        <v>1640</v>
      </c>
      <c r="BE16" s="62">
        <v>12634740</v>
      </c>
      <c r="BF16" s="62">
        <v>67270</v>
      </c>
      <c r="BG16" s="62">
        <v>504770</v>
      </c>
      <c r="BH16" s="62">
        <v>2465580</v>
      </c>
      <c r="BI16" s="62">
        <v>3453150</v>
      </c>
      <c r="BJ16" s="62">
        <v>1841220</v>
      </c>
      <c r="BK16" s="62">
        <v>1155870</v>
      </c>
      <c r="BL16" s="62">
        <v>2040190</v>
      </c>
      <c r="BM16" s="62">
        <v>885670</v>
      </c>
      <c r="BN16" s="62">
        <v>149530</v>
      </c>
      <c r="BO16" s="62">
        <v>71480</v>
      </c>
      <c r="BP16" s="62">
        <v>1544550</v>
      </c>
      <c r="BQ16" s="62">
        <v>9300</v>
      </c>
      <c r="BR16" s="62">
        <v>58140</v>
      </c>
      <c r="BS16" s="62">
        <v>229180</v>
      </c>
      <c r="BT16" s="62">
        <v>371430</v>
      </c>
      <c r="BU16" s="62">
        <v>237100</v>
      </c>
      <c r="BV16" s="62">
        <v>174600</v>
      </c>
      <c r="BW16" s="62">
        <v>319880</v>
      </c>
      <c r="BX16" s="62">
        <v>119630</v>
      </c>
      <c r="BY16" s="62">
        <v>17900</v>
      </c>
      <c r="BZ16" s="62">
        <v>7390</v>
      </c>
      <c r="CA16" s="62">
        <v>950210</v>
      </c>
      <c r="CB16" s="62">
        <v>5070</v>
      </c>
      <c r="CC16" s="62">
        <v>37740</v>
      </c>
      <c r="CD16" s="62">
        <v>140620</v>
      </c>
      <c r="CE16" s="62">
        <v>182310</v>
      </c>
      <c r="CF16" s="62">
        <v>116030</v>
      </c>
      <c r="CG16" s="62">
        <v>96340</v>
      </c>
      <c r="CH16" s="62">
        <v>227210</v>
      </c>
      <c r="CI16" s="62">
        <v>105800</v>
      </c>
      <c r="CJ16" s="62">
        <v>24110</v>
      </c>
      <c r="CK16" s="62">
        <v>14980</v>
      </c>
      <c r="CL16" s="62">
        <v>262210</v>
      </c>
      <c r="CM16" s="62">
        <v>980</v>
      </c>
      <c r="CN16" s="62">
        <v>13290</v>
      </c>
      <c r="CO16" s="62">
        <v>51940</v>
      </c>
      <c r="CP16" s="62">
        <v>66490</v>
      </c>
      <c r="CQ16" s="62">
        <v>36270</v>
      </c>
      <c r="CR16" s="62">
        <v>27010</v>
      </c>
      <c r="CS16" s="62">
        <v>49710</v>
      </c>
      <c r="CT16" s="62">
        <v>13910</v>
      </c>
      <c r="CU16" s="62">
        <v>1850</v>
      </c>
      <c r="CV16" s="62">
        <v>770</v>
      </c>
      <c r="CW16" s="62">
        <v>143340</v>
      </c>
      <c r="CX16" s="62">
        <v>640</v>
      </c>
      <c r="CY16" s="62">
        <v>10120</v>
      </c>
      <c r="CZ16" s="62">
        <v>35810</v>
      </c>
      <c r="DA16" s="62">
        <v>38160</v>
      </c>
      <c r="DB16" s="62">
        <v>15380</v>
      </c>
      <c r="DC16" s="62">
        <v>8010</v>
      </c>
      <c r="DD16" s="62">
        <v>15340</v>
      </c>
      <c r="DE16" s="62">
        <v>14540</v>
      </c>
      <c r="DF16" s="62">
        <v>3290</v>
      </c>
      <c r="DG16" s="62">
        <v>2050</v>
      </c>
      <c r="DH16" s="62">
        <v>5399280</v>
      </c>
      <c r="DI16" s="62">
        <v>33810</v>
      </c>
      <c r="DJ16" s="62">
        <v>276200</v>
      </c>
      <c r="DK16" s="62">
        <v>1531300</v>
      </c>
      <c r="DL16" s="62">
        <v>1433320</v>
      </c>
      <c r="DM16" s="62">
        <v>689340</v>
      </c>
      <c r="DN16" s="62">
        <v>450640</v>
      </c>
      <c r="DO16" s="62">
        <v>699220</v>
      </c>
      <c r="DP16" s="62">
        <v>227100</v>
      </c>
      <c r="DQ16" s="62">
        <v>39710</v>
      </c>
      <c r="DR16" s="62">
        <v>18650</v>
      </c>
      <c r="DS16" s="62">
        <v>3246980</v>
      </c>
      <c r="DT16" s="62">
        <v>14790</v>
      </c>
      <c r="DU16" s="62">
        <v>170410</v>
      </c>
      <c r="DV16" s="62">
        <v>920660</v>
      </c>
      <c r="DW16" s="62">
        <v>837770</v>
      </c>
      <c r="DX16" s="62">
        <v>398420</v>
      </c>
      <c r="DY16" s="62">
        <v>263390</v>
      </c>
      <c r="DZ16" s="62">
        <v>443220</v>
      </c>
      <c r="EA16" s="62">
        <v>160520</v>
      </c>
      <c r="EB16" s="62">
        <v>26440</v>
      </c>
      <c r="EC16" s="62">
        <v>11380</v>
      </c>
      <c r="ED16" s="62">
        <v>372150</v>
      </c>
      <c r="EE16" s="62">
        <v>2230</v>
      </c>
      <c r="EF16" s="62">
        <v>16440</v>
      </c>
      <c r="EG16" s="62">
        <v>54520</v>
      </c>
      <c r="EH16" s="62">
        <v>95720</v>
      </c>
      <c r="EI16" s="62">
        <v>60650</v>
      </c>
      <c r="EJ16" s="62">
        <v>46740</v>
      </c>
      <c r="EK16" s="62">
        <v>77040</v>
      </c>
      <c r="EL16" s="62">
        <v>16210</v>
      </c>
      <c r="EM16" s="62">
        <v>1960</v>
      </c>
      <c r="EN16" s="62">
        <v>640</v>
      </c>
      <c r="EO16" s="62">
        <v>523020</v>
      </c>
      <c r="EP16" s="62">
        <v>4240</v>
      </c>
      <c r="EQ16" s="62">
        <v>20440</v>
      </c>
      <c r="ER16" s="62">
        <v>77320</v>
      </c>
      <c r="ES16" s="62">
        <v>146810</v>
      </c>
      <c r="ET16" s="62">
        <v>101790</v>
      </c>
      <c r="EU16" s="62">
        <v>66830</v>
      </c>
      <c r="EV16" s="62">
        <v>81930</v>
      </c>
      <c r="EW16" s="62">
        <v>19190</v>
      </c>
      <c r="EX16" s="62">
        <v>3310</v>
      </c>
      <c r="EY16" s="62">
        <v>1170</v>
      </c>
      <c r="EZ16" s="62">
        <v>3941650</v>
      </c>
      <c r="FA16" s="62">
        <v>17710</v>
      </c>
      <c r="FB16" s="62">
        <v>160900</v>
      </c>
      <c r="FC16" s="62">
        <v>801840</v>
      </c>
      <c r="FD16" s="62">
        <v>943340</v>
      </c>
      <c r="FE16" s="62">
        <v>534920</v>
      </c>
      <c r="FF16" s="62">
        <v>397870</v>
      </c>
      <c r="FG16" s="62">
        <v>746440</v>
      </c>
      <c r="FH16" s="62">
        <v>268130</v>
      </c>
      <c r="FI16" s="62">
        <v>47920</v>
      </c>
      <c r="FJ16" s="62">
        <v>22580</v>
      </c>
      <c r="FK16" s="62">
        <v>1946510</v>
      </c>
      <c r="FL16" s="62">
        <v>7760</v>
      </c>
      <c r="FM16" s="62">
        <v>98750</v>
      </c>
      <c r="FN16" s="62">
        <v>364330</v>
      </c>
      <c r="FO16" s="62">
        <v>495620</v>
      </c>
      <c r="FP16" s="62">
        <v>313630</v>
      </c>
      <c r="FQ16" s="62">
        <v>233640</v>
      </c>
      <c r="FR16" s="62">
        <v>334670</v>
      </c>
      <c r="FS16" s="62">
        <v>79840</v>
      </c>
      <c r="FT16" s="62">
        <v>13080</v>
      </c>
      <c r="FU16" s="62">
        <v>5190</v>
      </c>
      <c r="FV16" s="62">
        <v>859040</v>
      </c>
      <c r="FW16" s="62">
        <v>6230</v>
      </c>
      <c r="FX16" s="62">
        <v>33250</v>
      </c>
      <c r="FY16" s="62">
        <v>119740</v>
      </c>
      <c r="FZ16" s="62">
        <v>195340</v>
      </c>
      <c r="GA16" s="62">
        <v>146200</v>
      </c>
      <c r="GB16" s="62">
        <v>123990</v>
      </c>
      <c r="GC16" s="62">
        <v>185920</v>
      </c>
      <c r="GD16" s="62">
        <v>40670</v>
      </c>
      <c r="GE16" s="62">
        <v>5830</v>
      </c>
      <c r="GF16" s="62">
        <v>1860</v>
      </c>
      <c r="GG16" s="62">
        <v>844590</v>
      </c>
      <c r="GH16" s="62">
        <v>5190</v>
      </c>
      <c r="GI16" s="62">
        <v>35940</v>
      </c>
      <c r="GJ16" s="62">
        <v>133940</v>
      </c>
      <c r="GK16" s="62">
        <v>213930</v>
      </c>
      <c r="GL16" s="62">
        <v>138250</v>
      </c>
      <c r="GM16" s="62">
        <v>106300</v>
      </c>
      <c r="GN16" s="62">
        <v>157040</v>
      </c>
      <c r="GO16" s="62">
        <v>43970</v>
      </c>
      <c r="GP16" s="62">
        <v>7430</v>
      </c>
      <c r="GQ16" s="62">
        <v>2600</v>
      </c>
      <c r="GR16" s="62">
        <v>1204920</v>
      </c>
      <c r="GS16" s="62">
        <v>5970</v>
      </c>
      <c r="GT16" s="62">
        <v>80260</v>
      </c>
      <c r="GU16" s="62">
        <v>266460</v>
      </c>
      <c r="GV16" s="62">
        <v>308660</v>
      </c>
      <c r="GW16" s="62">
        <v>180010</v>
      </c>
      <c r="GX16" s="62">
        <v>131710</v>
      </c>
      <c r="GY16" s="62">
        <v>179100</v>
      </c>
      <c r="GZ16" s="62">
        <v>43590</v>
      </c>
      <c r="HA16" s="62">
        <v>6780</v>
      </c>
      <c r="HB16" s="62">
        <v>2380</v>
      </c>
      <c r="HC16" s="62">
        <v>1410100</v>
      </c>
      <c r="HD16" s="62">
        <v>7360</v>
      </c>
      <c r="HE16" s="62">
        <v>86940</v>
      </c>
      <c r="HF16" s="62">
        <v>430550</v>
      </c>
      <c r="HG16" s="62">
        <v>326710</v>
      </c>
      <c r="HH16" s="62">
        <v>167560</v>
      </c>
      <c r="HI16" s="62">
        <v>122420</v>
      </c>
      <c r="HJ16" s="62">
        <v>204150</v>
      </c>
      <c r="HK16" s="62">
        <v>51780</v>
      </c>
      <c r="HL16" s="62">
        <v>8970</v>
      </c>
      <c r="HM16" s="62">
        <v>3670</v>
      </c>
      <c r="HN16" s="62">
        <v>299330</v>
      </c>
      <c r="HO16" s="62">
        <v>1550</v>
      </c>
      <c r="HP16" s="62">
        <v>15720</v>
      </c>
      <c r="HQ16" s="62">
        <v>50560</v>
      </c>
      <c r="HR16" s="62">
        <v>72800</v>
      </c>
      <c r="HS16" s="62">
        <v>50140</v>
      </c>
      <c r="HT16" s="62">
        <v>38240</v>
      </c>
      <c r="HU16" s="62">
        <v>54060</v>
      </c>
      <c r="HV16" s="62">
        <v>13720</v>
      </c>
      <c r="HW16" s="62">
        <v>1890</v>
      </c>
      <c r="HX16" s="62">
        <v>670</v>
      </c>
      <c r="HY16" s="62">
        <v>1774690</v>
      </c>
      <c r="HZ16" s="62">
        <v>7140</v>
      </c>
      <c r="IA16" s="62">
        <v>71520</v>
      </c>
      <c r="IB16" s="62">
        <v>295780</v>
      </c>
      <c r="IC16" s="62">
        <v>393050</v>
      </c>
      <c r="ID16" s="62">
        <v>235500</v>
      </c>
      <c r="IE16" s="62">
        <v>179960</v>
      </c>
      <c r="IF16" s="62">
        <v>403020</v>
      </c>
      <c r="IG16" s="62">
        <v>158570</v>
      </c>
      <c r="IH16" s="62">
        <v>20750</v>
      </c>
      <c r="II16" s="62">
        <v>9390</v>
      </c>
      <c r="IJ16" s="62">
        <v>1722620</v>
      </c>
      <c r="IK16" s="62">
        <v>7550</v>
      </c>
      <c r="IL16" s="62">
        <v>63650</v>
      </c>
      <c r="IM16" s="62">
        <v>219780</v>
      </c>
      <c r="IN16" s="62">
        <v>317490</v>
      </c>
      <c r="IO16" s="62">
        <v>209270</v>
      </c>
      <c r="IP16" s="62">
        <v>176410</v>
      </c>
      <c r="IQ16" s="62">
        <v>449260</v>
      </c>
      <c r="IR16" s="62">
        <v>220800</v>
      </c>
      <c r="IS16" s="62">
        <v>38910</v>
      </c>
      <c r="IT16" s="62">
        <v>19490</v>
      </c>
      <c r="IU16" s="62">
        <v>2689510</v>
      </c>
      <c r="IV16" s="62">
        <v>12380</v>
      </c>
      <c r="IW16" s="62">
        <v>139140</v>
      </c>
      <c r="IX16" s="62">
        <v>557710</v>
      </c>
      <c r="IY16" s="62">
        <v>587530</v>
      </c>
      <c r="IZ16" s="62">
        <v>387780</v>
      </c>
      <c r="JA16" s="62">
        <v>304920</v>
      </c>
      <c r="JB16" s="62">
        <v>523390</v>
      </c>
      <c r="JC16" s="62">
        <v>144830</v>
      </c>
      <c r="JD16" s="62">
        <v>22830</v>
      </c>
      <c r="JE16" s="62">
        <v>9000</v>
      </c>
      <c r="JF16" s="62">
        <v>1565170</v>
      </c>
      <c r="JG16" s="62">
        <v>7590</v>
      </c>
      <c r="JH16" s="62">
        <v>48730</v>
      </c>
      <c r="JI16" s="62">
        <v>194810</v>
      </c>
      <c r="JJ16" s="62">
        <v>335790</v>
      </c>
      <c r="JK16" s="62">
        <v>232880</v>
      </c>
      <c r="JL16" s="62">
        <v>206150</v>
      </c>
      <c r="JM16" s="62">
        <v>391500</v>
      </c>
      <c r="JN16" s="62">
        <v>122010</v>
      </c>
      <c r="JO16" s="62">
        <v>18390</v>
      </c>
      <c r="JP16" s="62">
        <v>7320</v>
      </c>
      <c r="JQ16" s="62">
        <v>937530</v>
      </c>
      <c r="JR16" s="62">
        <v>3700</v>
      </c>
      <c r="JS16" s="62">
        <v>59810</v>
      </c>
      <c r="JT16" s="62">
        <v>316070</v>
      </c>
      <c r="JU16" s="62">
        <v>251730</v>
      </c>
      <c r="JV16" s="62">
        <v>111190</v>
      </c>
      <c r="JW16" s="62">
        <v>72680</v>
      </c>
      <c r="JX16" s="62">
        <v>96380</v>
      </c>
      <c r="JY16" s="62">
        <v>21200</v>
      </c>
      <c r="JZ16" s="62">
        <v>3640</v>
      </c>
      <c r="KA16" s="62">
        <v>1130</v>
      </c>
      <c r="KB16" s="62">
        <v>1644850</v>
      </c>
      <c r="KC16" s="62">
        <v>9100</v>
      </c>
      <c r="KD16" s="62">
        <v>88000</v>
      </c>
      <c r="KE16" s="62">
        <v>332500</v>
      </c>
      <c r="KF16" s="62">
        <v>401660</v>
      </c>
      <c r="KG16" s="62">
        <v>248940</v>
      </c>
      <c r="KH16" s="62">
        <v>187360</v>
      </c>
      <c r="KI16" s="62">
        <v>282180</v>
      </c>
      <c r="KJ16" s="62">
        <v>77210</v>
      </c>
      <c r="KK16" s="62">
        <v>12400</v>
      </c>
      <c r="KL16" s="62">
        <v>5510</v>
      </c>
      <c r="KM16" s="62">
        <v>255940</v>
      </c>
      <c r="KN16" s="62">
        <v>2690</v>
      </c>
      <c r="KO16" s="62">
        <v>13820</v>
      </c>
      <c r="KP16" s="62">
        <v>41560</v>
      </c>
      <c r="KQ16" s="62">
        <v>60870</v>
      </c>
      <c r="KR16" s="62">
        <v>44330</v>
      </c>
      <c r="KS16" s="62">
        <v>33610</v>
      </c>
      <c r="KT16" s="62">
        <v>45800</v>
      </c>
      <c r="KU16" s="62">
        <v>10910</v>
      </c>
      <c r="KV16" s="62">
        <v>1800</v>
      </c>
      <c r="KW16" s="62">
        <v>550</v>
      </c>
      <c r="KX16" s="62">
        <v>571900</v>
      </c>
      <c r="KY16" s="62">
        <v>4530</v>
      </c>
      <c r="KZ16" s="62">
        <v>21800</v>
      </c>
      <c r="LA16" s="62">
        <v>81300</v>
      </c>
      <c r="LB16" s="62">
        <v>140160</v>
      </c>
      <c r="LC16" s="62">
        <v>96290</v>
      </c>
      <c r="LD16" s="62">
        <v>77790</v>
      </c>
      <c r="LE16" s="62">
        <v>116740</v>
      </c>
      <c r="LF16" s="62">
        <v>27250</v>
      </c>
      <c r="LG16" s="62">
        <v>4400</v>
      </c>
      <c r="LH16" s="62">
        <v>1650</v>
      </c>
      <c r="LI16" s="62">
        <v>918560</v>
      </c>
      <c r="LJ16" s="62">
        <v>4710</v>
      </c>
      <c r="LK16" s="62">
        <v>37930</v>
      </c>
      <c r="LL16" s="62">
        <v>208230</v>
      </c>
      <c r="LM16" s="62">
        <v>289800</v>
      </c>
      <c r="LN16" s="62">
        <v>139670</v>
      </c>
      <c r="LO16" s="62">
        <v>86520</v>
      </c>
      <c r="LP16" s="62">
        <v>116790</v>
      </c>
      <c r="LQ16" s="62">
        <v>27620</v>
      </c>
      <c r="LR16" s="62">
        <v>4830</v>
      </c>
      <c r="LS16" s="62">
        <v>2460</v>
      </c>
      <c r="LT16" s="62">
        <v>322340</v>
      </c>
      <c r="LU16" s="62">
        <v>1540</v>
      </c>
      <c r="LV16" s="62">
        <v>10750</v>
      </c>
      <c r="LW16" s="62">
        <v>34770</v>
      </c>
      <c r="LX16" s="62">
        <v>59230</v>
      </c>
      <c r="LY16" s="62">
        <v>47660</v>
      </c>
      <c r="LZ16" s="62">
        <v>42760</v>
      </c>
      <c r="MA16" s="62">
        <v>90530</v>
      </c>
      <c r="MB16" s="62">
        <v>30240</v>
      </c>
      <c r="MC16" s="62">
        <v>3610</v>
      </c>
      <c r="MD16" s="62">
        <v>1270</v>
      </c>
      <c r="ME16" s="62">
        <v>2677980</v>
      </c>
      <c r="MF16" s="62">
        <v>14140</v>
      </c>
      <c r="MG16" s="62">
        <v>94260</v>
      </c>
      <c r="MH16" s="62">
        <v>439290</v>
      </c>
      <c r="MI16" s="62">
        <v>526440</v>
      </c>
      <c r="MJ16" s="62">
        <v>318590</v>
      </c>
      <c r="MK16" s="62">
        <v>255030</v>
      </c>
      <c r="ML16" s="62">
        <v>631030</v>
      </c>
      <c r="MM16" s="62">
        <v>316960</v>
      </c>
      <c r="MN16" s="62">
        <v>56110</v>
      </c>
      <c r="MO16" s="62">
        <v>26110</v>
      </c>
      <c r="MP16" s="62">
        <v>599680</v>
      </c>
      <c r="MQ16" s="62">
        <v>3050</v>
      </c>
      <c r="MR16" s="62">
        <v>44060</v>
      </c>
      <c r="MS16" s="62">
        <v>154210</v>
      </c>
      <c r="MT16" s="62">
        <v>177540</v>
      </c>
      <c r="MU16" s="62">
        <v>82730</v>
      </c>
      <c r="MV16" s="62">
        <v>52130</v>
      </c>
      <c r="MW16" s="62">
        <v>68880</v>
      </c>
      <c r="MX16" s="62">
        <v>14680</v>
      </c>
      <c r="MY16" s="62">
        <v>1770</v>
      </c>
      <c r="MZ16" s="62">
        <v>640</v>
      </c>
      <c r="NA16" s="62">
        <v>5403840</v>
      </c>
      <c r="NB16" s="62">
        <v>31820</v>
      </c>
      <c r="NC16" s="62">
        <v>278430</v>
      </c>
      <c r="ND16" s="62">
        <v>1225380</v>
      </c>
      <c r="NE16" s="62">
        <v>1209640</v>
      </c>
      <c r="NF16" s="62">
        <v>676610</v>
      </c>
      <c r="NG16" s="62">
        <v>487080</v>
      </c>
      <c r="NH16" s="62">
        <v>967530</v>
      </c>
      <c r="NI16" s="62">
        <v>389220</v>
      </c>
      <c r="NJ16" s="62">
        <v>81320</v>
      </c>
      <c r="NK16" s="62">
        <v>56810</v>
      </c>
      <c r="NL16" s="62">
        <v>2933780</v>
      </c>
      <c r="NM16" s="62">
        <v>13210</v>
      </c>
      <c r="NN16" s="62">
        <v>163250</v>
      </c>
      <c r="NO16" s="62">
        <v>704070</v>
      </c>
      <c r="NP16" s="62">
        <v>792620</v>
      </c>
      <c r="NQ16" s="62">
        <v>388550</v>
      </c>
      <c r="NR16" s="62">
        <v>268230</v>
      </c>
      <c r="NS16" s="62">
        <v>422810</v>
      </c>
      <c r="NT16" s="62">
        <v>148040</v>
      </c>
      <c r="NU16" s="62">
        <v>24090</v>
      </c>
      <c r="NV16" s="62">
        <v>8920</v>
      </c>
      <c r="NW16" s="62">
        <v>196220</v>
      </c>
      <c r="NX16" s="62">
        <v>2550</v>
      </c>
      <c r="NY16" s="62">
        <v>7430</v>
      </c>
      <c r="NZ16" s="62">
        <v>21810</v>
      </c>
      <c r="OA16" s="62">
        <v>38980</v>
      </c>
      <c r="OB16" s="62">
        <v>31030</v>
      </c>
      <c r="OC16" s="62">
        <v>30330</v>
      </c>
      <c r="OD16" s="62">
        <v>51430</v>
      </c>
      <c r="OE16" s="62">
        <v>10340</v>
      </c>
      <c r="OF16" s="62">
        <v>1770</v>
      </c>
      <c r="OG16" s="62">
        <v>550</v>
      </c>
      <c r="OH16" s="62">
        <v>3168240</v>
      </c>
      <c r="OI16" s="62">
        <v>11490</v>
      </c>
      <c r="OJ16" s="62">
        <v>167310</v>
      </c>
      <c r="OK16" s="62">
        <v>629040</v>
      </c>
      <c r="OL16" s="62">
        <v>761320</v>
      </c>
      <c r="OM16" s="62">
        <v>490620</v>
      </c>
      <c r="ON16" s="62">
        <v>362790</v>
      </c>
      <c r="OO16" s="62">
        <v>558730</v>
      </c>
      <c r="OP16" s="62">
        <v>152040</v>
      </c>
      <c r="OQ16" s="62">
        <v>25250</v>
      </c>
      <c r="OR16" s="62">
        <v>9660</v>
      </c>
      <c r="OS16" s="62">
        <v>1122490</v>
      </c>
      <c r="OT16" s="62">
        <v>7010</v>
      </c>
      <c r="OU16" s="62">
        <v>66780</v>
      </c>
      <c r="OV16" s="62">
        <v>245120</v>
      </c>
      <c r="OW16" s="62">
        <v>316770</v>
      </c>
      <c r="OX16" s="62">
        <v>173090</v>
      </c>
      <c r="OY16" s="62">
        <v>116140</v>
      </c>
      <c r="OZ16" s="62">
        <v>151800</v>
      </c>
      <c r="PA16" s="62">
        <v>37380</v>
      </c>
      <c r="PB16" s="62">
        <v>6060</v>
      </c>
      <c r="PC16" s="62">
        <v>2340</v>
      </c>
      <c r="PD16" s="62">
        <v>1057580</v>
      </c>
      <c r="PE16" s="62">
        <v>5770</v>
      </c>
      <c r="PF16" s="62">
        <v>45700</v>
      </c>
      <c r="PG16" s="62">
        <v>173130</v>
      </c>
      <c r="PH16" s="62">
        <v>274470</v>
      </c>
      <c r="PI16" s="62">
        <v>171200</v>
      </c>
      <c r="PJ16" s="62">
        <v>120660</v>
      </c>
      <c r="PK16" s="62">
        <v>193670</v>
      </c>
      <c r="PL16" s="62">
        <v>60620</v>
      </c>
      <c r="PM16" s="62">
        <v>9150</v>
      </c>
      <c r="PN16" s="62">
        <v>3200</v>
      </c>
      <c r="PO16" s="62">
        <v>3316810</v>
      </c>
      <c r="PP16" s="62">
        <v>15470</v>
      </c>
      <c r="PQ16" s="62">
        <v>167260</v>
      </c>
      <c r="PR16" s="62">
        <v>565390</v>
      </c>
      <c r="PS16" s="62">
        <v>738950</v>
      </c>
      <c r="PT16" s="62">
        <v>481010</v>
      </c>
      <c r="PU16" s="62">
        <v>384340</v>
      </c>
      <c r="PV16" s="62">
        <v>687310</v>
      </c>
      <c r="PW16" s="62">
        <v>226520</v>
      </c>
      <c r="PX16" s="62">
        <v>36240</v>
      </c>
      <c r="PY16" s="62">
        <v>14310</v>
      </c>
      <c r="PZ16" s="62">
        <v>263720</v>
      </c>
      <c r="QA16" s="62">
        <v>930</v>
      </c>
      <c r="QB16" s="62">
        <v>12690</v>
      </c>
      <c r="QC16" s="62">
        <v>51360</v>
      </c>
      <c r="QD16" s="62">
        <v>59390</v>
      </c>
      <c r="QE16" s="62">
        <v>35890</v>
      </c>
      <c r="QF16" s="62">
        <v>28240</v>
      </c>
      <c r="QG16" s="62">
        <v>55860</v>
      </c>
      <c r="QH16" s="62">
        <v>16120</v>
      </c>
      <c r="QI16" s="62">
        <v>2390</v>
      </c>
      <c r="QJ16" s="62">
        <v>870</v>
      </c>
      <c r="QK16" s="62">
        <v>1409930</v>
      </c>
      <c r="QL16" s="62">
        <v>6240</v>
      </c>
      <c r="QM16" s="62">
        <v>82970</v>
      </c>
      <c r="QN16" s="62">
        <v>364610</v>
      </c>
      <c r="QO16" s="62">
        <v>379140</v>
      </c>
      <c r="QP16" s="62">
        <v>186590</v>
      </c>
      <c r="QQ16" s="62">
        <v>129550</v>
      </c>
      <c r="QR16" s="62">
        <v>194890</v>
      </c>
      <c r="QS16" s="62">
        <v>53670</v>
      </c>
      <c r="QT16" s="62">
        <v>8900</v>
      </c>
      <c r="QU16" s="62">
        <v>3370</v>
      </c>
      <c r="QV16" s="62">
        <v>239590</v>
      </c>
      <c r="QW16" s="62">
        <v>2980</v>
      </c>
      <c r="QX16" s="62">
        <v>12100</v>
      </c>
      <c r="QY16" s="62">
        <v>33380</v>
      </c>
      <c r="QZ16" s="62">
        <v>56710</v>
      </c>
      <c r="RA16" s="62">
        <v>41590</v>
      </c>
      <c r="RB16" s="62">
        <v>34530</v>
      </c>
      <c r="RC16" s="62">
        <v>45000</v>
      </c>
      <c r="RD16" s="62">
        <v>10440</v>
      </c>
      <c r="RE16" s="62">
        <v>2000</v>
      </c>
      <c r="RF16" s="62">
        <v>860</v>
      </c>
      <c r="RG16" s="62">
        <v>1905920</v>
      </c>
      <c r="RH16" s="62">
        <v>8420</v>
      </c>
      <c r="RI16" s="62">
        <v>108190</v>
      </c>
      <c r="RJ16" s="62">
        <v>472390</v>
      </c>
      <c r="RK16" s="62">
        <v>512200</v>
      </c>
      <c r="RL16" s="62">
        <v>268520</v>
      </c>
      <c r="RM16" s="62">
        <v>183190</v>
      </c>
      <c r="RN16" s="62">
        <v>255150</v>
      </c>
      <c r="RO16" s="62">
        <v>78120</v>
      </c>
      <c r="RP16" s="62">
        <v>13750</v>
      </c>
      <c r="RQ16" s="62">
        <v>6000</v>
      </c>
      <c r="RR16" s="62">
        <v>9158590</v>
      </c>
      <c r="RS16" s="62">
        <v>41780</v>
      </c>
      <c r="RT16" s="62">
        <v>425500</v>
      </c>
      <c r="RU16" s="62">
        <v>2294050</v>
      </c>
      <c r="RV16" s="62">
        <v>2458140</v>
      </c>
      <c r="RW16" s="62">
        <v>1230480</v>
      </c>
      <c r="RX16" s="62">
        <v>807000</v>
      </c>
      <c r="RY16" s="62">
        <v>1338520</v>
      </c>
      <c r="RZ16" s="62">
        <v>458950</v>
      </c>
      <c r="SA16" s="62">
        <v>72650</v>
      </c>
      <c r="SB16" s="62">
        <v>31530</v>
      </c>
      <c r="SC16" s="62">
        <v>1113840</v>
      </c>
      <c r="SD16" s="62">
        <v>7220</v>
      </c>
      <c r="SE16" s="62">
        <v>29980</v>
      </c>
      <c r="SF16" s="62">
        <v>129830</v>
      </c>
      <c r="SG16" s="62">
        <v>257330</v>
      </c>
      <c r="SH16" s="62">
        <v>220780</v>
      </c>
      <c r="SI16" s="62">
        <v>170050</v>
      </c>
      <c r="SJ16" s="62">
        <v>228430</v>
      </c>
      <c r="SK16" s="62">
        <v>56980</v>
      </c>
      <c r="SL16" s="62">
        <v>9070</v>
      </c>
      <c r="SM16" s="62">
        <v>4170</v>
      </c>
      <c r="SN16" s="62">
        <v>140570</v>
      </c>
      <c r="SO16" s="62">
        <v>1100</v>
      </c>
      <c r="SP16" s="62">
        <v>6440</v>
      </c>
      <c r="SQ16" s="62">
        <v>19830</v>
      </c>
      <c r="SR16" s="62">
        <v>31960</v>
      </c>
      <c r="SS16" s="62">
        <v>23090</v>
      </c>
      <c r="ST16" s="62">
        <v>19060</v>
      </c>
      <c r="SU16" s="62">
        <v>29980</v>
      </c>
      <c r="SV16" s="62">
        <v>7620</v>
      </c>
      <c r="SW16" s="62">
        <v>1050</v>
      </c>
      <c r="SX16" s="62">
        <v>430</v>
      </c>
      <c r="SY16" s="62">
        <v>2353990</v>
      </c>
      <c r="SZ16" s="62">
        <v>10390</v>
      </c>
      <c r="TA16" s="62">
        <v>97230</v>
      </c>
      <c r="TB16" s="62">
        <v>405700</v>
      </c>
      <c r="TC16" s="62">
        <v>513700</v>
      </c>
      <c r="TD16" s="62">
        <v>310950</v>
      </c>
      <c r="TE16" s="62">
        <v>248550</v>
      </c>
      <c r="TF16" s="62">
        <v>512590</v>
      </c>
      <c r="TG16" s="62">
        <v>216330</v>
      </c>
      <c r="TH16" s="62">
        <v>27250</v>
      </c>
      <c r="TI16" s="62">
        <v>11310</v>
      </c>
      <c r="TJ16" s="62">
        <v>2086300</v>
      </c>
      <c r="TK16" s="62">
        <v>9860</v>
      </c>
      <c r="TL16" s="62">
        <v>71070</v>
      </c>
      <c r="TM16" s="62">
        <v>279970</v>
      </c>
      <c r="TN16" s="62">
        <v>504080</v>
      </c>
      <c r="TO16" s="62">
        <v>339000</v>
      </c>
      <c r="TP16" s="62">
        <v>247390</v>
      </c>
      <c r="TQ16" s="62">
        <v>438020</v>
      </c>
      <c r="TR16" s="62">
        <v>161770</v>
      </c>
      <c r="TS16" s="62">
        <v>24810</v>
      </c>
      <c r="TT16" s="62">
        <v>10360</v>
      </c>
      <c r="TU16" s="62">
        <v>440240</v>
      </c>
      <c r="TV16" s="62">
        <v>1940</v>
      </c>
      <c r="TW16" s="62">
        <v>33330</v>
      </c>
      <c r="TX16" s="62">
        <v>98230</v>
      </c>
      <c r="TY16" s="62">
        <v>106410</v>
      </c>
      <c r="TZ16" s="62">
        <v>70780</v>
      </c>
      <c r="UA16" s="62">
        <v>51430</v>
      </c>
      <c r="UB16" s="62">
        <v>63580</v>
      </c>
      <c r="UC16" s="62">
        <v>12110</v>
      </c>
      <c r="UD16" s="62">
        <v>1900</v>
      </c>
      <c r="UE16" s="62">
        <v>530</v>
      </c>
      <c r="UF16" s="62">
        <v>1550590</v>
      </c>
      <c r="UG16" s="62">
        <v>9230</v>
      </c>
      <c r="UH16" s="62">
        <v>64800</v>
      </c>
      <c r="UI16" s="62">
        <v>232220</v>
      </c>
      <c r="UJ16" s="62">
        <v>351700</v>
      </c>
      <c r="UK16" s="62">
        <v>245300</v>
      </c>
      <c r="UL16" s="62">
        <v>211120</v>
      </c>
      <c r="UM16" s="62">
        <v>338460</v>
      </c>
      <c r="UN16" s="62">
        <v>79080</v>
      </c>
      <c r="UO16" s="62">
        <v>13320</v>
      </c>
      <c r="UP16" s="62">
        <v>5370</v>
      </c>
      <c r="UQ16" s="62">
        <v>159660</v>
      </c>
      <c r="UR16" s="62">
        <v>1430</v>
      </c>
      <c r="US16" s="62">
        <v>7020</v>
      </c>
      <c r="UT16" s="62">
        <v>20810</v>
      </c>
      <c r="UU16" s="62">
        <v>35350</v>
      </c>
      <c r="UV16" s="62">
        <v>29230</v>
      </c>
      <c r="UW16" s="62">
        <v>24540</v>
      </c>
      <c r="UX16" s="62">
        <v>34020</v>
      </c>
      <c r="UY16" s="62">
        <v>5810</v>
      </c>
      <c r="UZ16" s="62">
        <v>990</v>
      </c>
      <c r="VA16" s="62">
        <v>460</v>
      </c>
      <c r="VB16" s="62">
        <v>444400</v>
      </c>
      <c r="VC16" s="62">
        <v>38640</v>
      </c>
      <c r="VD16" s="62">
        <v>45090</v>
      </c>
      <c r="VE16" s="62">
        <v>46410</v>
      </c>
      <c r="VF16" s="62">
        <v>95970</v>
      </c>
      <c r="VG16" s="62">
        <v>67140</v>
      </c>
      <c r="VH16" s="62">
        <v>43650</v>
      </c>
      <c r="VI16" s="62">
        <v>60430</v>
      </c>
      <c r="VJ16" s="62">
        <v>29730</v>
      </c>
      <c r="VK16" s="62">
        <v>9940</v>
      </c>
      <c r="VL16" s="64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x14ac:dyDescent="0.2">
      <c r="A17" s="58" t="s">
        <v>119</v>
      </c>
      <c r="B17" s="62">
        <v>3357330</v>
      </c>
      <c r="C17" s="62">
        <v>25420</v>
      </c>
      <c r="D17" s="62">
        <v>881050</v>
      </c>
      <c r="E17" s="62">
        <v>1120920</v>
      </c>
      <c r="F17" s="62">
        <v>904290</v>
      </c>
      <c r="G17" s="62">
        <v>268880</v>
      </c>
      <c r="H17" s="62">
        <v>94360</v>
      </c>
      <c r="I17" s="62">
        <v>59500</v>
      </c>
      <c r="J17" s="81">
        <v>2920</v>
      </c>
      <c r="K17" s="80">
        <v>0</v>
      </c>
      <c r="L17" s="80">
        <v>0</v>
      </c>
      <c r="M17" s="62">
        <v>44760</v>
      </c>
      <c r="N17" s="62">
        <v>560</v>
      </c>
      <c r="O17" s="62">
        <v>9250</v>
      </c>
      <c r="P17" s="62">
        <v>16290</v>
      </c>
      <c r="Q17" s="62">
        <v>11840</v>
      </c>
      <c r="R17" s="62">
        <v>3610</v>
      </c>
      <c r="S17" s="62">
        <v>1520</v>
      </c>
      <c r="T17" s="62">
        <v>1560</v>
      </c>
      <c r="U17" s="81">
        <v>130</v>
      </c>
      <c r="V17" s="80">
        <v>0</v>
      </c>
      <c r="W17" s="80">
        <v>0</v>
      </c>
      <c r="X17" s="62">
        <v>14250</v>
      </c>
      <c r="Y17" s="80">
        <v>0</v>
      </c>
      <c r="Z17" s="81">
        <v>4920</v>
      </c>
      <c r="AA17" s="62">
        <v>3450</v>
      </c>
      <c r="AB17" s="62">
        <v>3330</v>
      </c>
      <c r="AC17" s="62">
        <v>1420</v>
      </c>
      <c r="AD17" s="62">
        <v>640</v>
      </c>
      <c r="AE17" s="81">
        <v>480</v>
      </c>
      <c r="AF17" s="80">
        <v>0</v>
      </c>
      <c r="AG17" s="80">
        <v>0</v>
      </c>
      <c r="AH17" s="80">
        <v>0</v>
      </c>
      <c r="AI17" s="62">
        <v>86920</v>
      </c>
      <c r="AJ17" s="62">
        <v>630</v>
      </c>
      <c r="AK17" s="62">
        <v>23440</v>
      </c>
      <c r="AL17" s="62">
        <v>28310</v>
      </c>
      <c r="AM17" s="62">
        <v>22780</v>
      </c>
      <c r="AN17" s="62">
        <v>7310</v>
      </c>
      <c r="AO17" s="62">
        <v>2700</v>
      </c>
      <c r="AP17" s="62">
        <v>1670</v>
      </c>
      <c r="AQ17" s="81">
        <v>80</v>
      </c>
      <c r="AR17" s="80">
        <v>0</v>
      </c>
      <c r="AS17" s="80">
        <v>0</v>
      </c>
      <c r="AT17" s="62">
        <v>26480</v>
      </c>
      <c r="AU17" s="62">
        <v>140</v>
      </c>
      <c r="AV17" s="62">
        <v>5990</v>
      </c>
      <c r="AW17" s="62">
        <v>9810</v>
      </c>
      <c r="AX17" s="62">
        <v>7280</v>
      </c>
      <c r="AY17" s="62">
        <v>2130</v>
      </c>
      <c r="AZ17" s="62">
        <v>700</v>
      </c>
      <c r="BA17" s="62">
        <v>410</v>
      </c>
      <c r="BB17" s="81">
        <v>20</v>
      </c>
      <c r="BC17" s="80">
        <v>0</v>
      </c>
      <c r="BD17" s="80">
        <v>0</v>
      </c>
      <c r="BE17" s="62">
        <v>304620</v>
      </c>
      <c r="BF17" s="62">
        <v>3720</v>
      </c>
      <c r="BG17" s="62">
        <v>76020</v>
      </c>
      <c r="BH17" s="62">
        <v>104840</v>
      </c>
      <c r="BI17" s="62">
        <v>82760</v>
      </c>
      <c r="BJ17" s="62">
        <v>24160</v>
      </c>
      <c r="BK17" s="62">
        <v>7820</v>
      </c>
      <c r="BL17" s="62">
        <v>5000</v>
      </c>
      <c r="BM17" s="81">
        <v>300</v>
      </c>
      <c r="BN17" s="80">
        <v>0</v>
      </c>
      <c r="BO17" s="80">
        <v>0</v>
      </c>
      <c r="BP17" s="62">
        <v>51790</v>
      </c>
      <c r="BQ17" s="62">
        <v>340</v>
      </c>
      <c r="BR17" s="62">
        <v>11320</v>
      </c>
      <c r="BS17" s="62">
        <v>17260</v>
      </c>
      <c r="BT17" s="62">
        <v>15960</v>
      </c>
      <c r="BU17" s="62">
        <v>4490</v>
      </c>
      <c r="BV17" s="62">
        <v>1450</v>
      </c>
      <c r="BW17" s="62">
        <v>910</v>
      </c>
      <c r="BX17" s="81">
        <v>60</v>
      </c>
      <c r="BY17" s="80">
        <v>0</v>
      </c>
      <c r="BZ17" s="80">
        <v>0</v>
      </c>
      <c r="CA17" s="62">
        <v>51910</v>
      </c>
      <c r="CB17" s="62">
        <v>370</v>
      </c>
      <c r="CC17" s="62">
        <v>13480</v>
      </c>
      <c r="CD17" s="62">
        <v>16850</v>
      </c>
      <c r="CE17" s="62">
        <v>14100</v>
      </c>
      <c r="CF17" s="62">
        <v>4570</v>
      </c>
      <c r="CG17" s="62">
        <v>1530</v>
      </c>
      <c r="CH17" s="62">
        <v>950</v>
      </c>
      <c r="CI17" s="81">
        <v>50</v>
      </c>
      <c r="CJ17" s="80">
        <v>0</v>
      </c>
      <c r="CK17" s="80">
        <v>0</v>
      </c>
      <c r="CL17" s="62">
        <v>16370</v>
      </c>
      <c r="CM17" s="62">
        <v>90</v>
      </c>
      <c r="CN17" s="62">
        <v>3650</v>
      </c>
      <c r="CO17" s="62">
        <v>5880</v>
      </c>
      <c r="CP17" s="62">
        <v>4500</v>
      </c>
      <c r="CQ17" s="62">
        <v>1400</v>
      </c>
      <c r="CR17" s="62">
        <v>520</v>
      </c>
      <c r="CS17" s="62">
        <v>320</v>
      </c>
      <c r="CT17" s="81">
        <v>20</v>
      </c>
      <c r="CU17" s="80">
        <v>0</v>
      </c>
      <c r="CV17" s="80">
        <v>0</v>
      </c>
      <c r="CW17" s="62">
        <v>8130</v>
      </c>
      <c r="CX17" s="62">
        <v>70</v>
      </c>
      <c r="CY17" s="62">
        <v>1720</v>
      </c>
      <c r="CZ17" s="62">
        <v>2890</v>
      </c>
      <c r="DA17" s="62">
        <v>2610</v>
      </c>
      <c r="DB17" s="62">
        <v>580</v>
      </c>
      <c r="DC17" s="62">
        <v>140</v>
      </c>
      <c r="DD17" s="81">
        <v>120</v>
      </c>
      <c r="DE17" s="80">
        <v>0</v>
      </c>
      <c r="DF17" s="80">
        <v>0</v>
      </c>
      <c r="DG17" s="80">
        <v>0</v>
      </c>
      <c r="DH17" s="62">
        <v>218520</v>
      </c>
      <c r="DI17" s="62">
        <v>2460</v>
      </c>
      <c r="DJ17" s="62">
        <v>49350</v>
      </c>
      <c r="DK17" s="62">
        <v>73630</v>
      </c>
      <c r="DL17" s="62">
        <v>58060</v>
      </c>
      <c r="DM17" s="62">
        <v>21560</v>
      </c>
      <c r="DN17" s="62">
        <v>8190</v>
      </c>
      <c r="DO17" s="62">
        <v>5050</v>
      </c>
      <c r="DP17" s="81">
        <v>220</v>
      </c>
      <c r="DQ17" s="80">
        <v>0</v>
      </c>
      <c r="DR17" s="80">
        <v>0</v>
      </c>
      <c r="DS17" s="62">
        <v>73480</v>
      </c>
      <c r="DT17" s="62">
        <v>660</v>
      </c>
      <c r="DU17" s="62">
        <v>15600</v>
      </c>
      <c r="DV17" s="62">
        <v>24540</v>
      </c>
      <c r="DW17" s="62">
        <v>20580</v>
      </c>
      <c r="DX17" s="62">
        <v>7240</v>
      </c>
      <c r="DY17" s="62">
        <v>2830</v>
      </c>
      <c r="DZ17" s="62">
        <v>1930</v>
      </c>
      <c r="EA17" s="81">
        <v>90</v>
      </c>
      <c r="EB17" s="80">
        <v>0</v>
      </c>
      <c r="EC17" s="80">
        <v>0</v>
      </c>
      <c r="ED17" s="62">
        <v>16560</v>
      </c>
      <c r="EE17" s="62">
        <v>90</v>
      </c>
      <c r="EF17" s="62">
        <v>5510</v>
      </c>
      <c r="EG17" s="62">
        <v>4220</v>
      </c>
      <c r="EH17" s="62">
        <v>4210</v>
      </c>
      <c r="EI17" s="62">
        <v>1410</v>
      </c>
      <c r="EJ17" s="62">
        <v>550</v>
      </c>
      <c r="EK17" s="62">
        <v>520</v>
      </c>
      <c r="EL17" s="81">
        <v>50</v>
      </c>
      <c r="EM17" s="80">
        <v>0</v>
      </c>
      <c r="EN17" s="80">
        <v>0</v>
      </c>
      <c r="EO17" s="62">
        <v>20850</v>
      </c>
      <c r="EP17" s="62">
        <v>150</v>
      </c>
      <c r="EQ17" s="62">
        <v>5540</v>
      </c>
      <c r="ER17" s="62">
        <v>6940</v>
      </c>
      <c r="ES17" s="62">
        <v>5380</v>
      </c>
      <c r="ET17" s="62">
        <v>1880</v>
      </c>
      <c r="EU17" s="62">
        <v>640</v>
      </c>
      <c r="EV17" s="81">
        <v>330</v>
      </c>
      <c r="EW17" s="80">
        <v>0</v>
      </c>
      <c r="EX17" s="80">
        <v>0</v>
      </c>
      <c r="EY17" s="80">
        <v>0</v>
      </c>
      <c r="EZ17" s="62">
        <v>108210</v>
      </c>
      <c r="FA17" s="62">
        <v>920</v>
      </c>
      <c r="FB17" s="62">
        <v>31460</v>
      </c>
      <c r="FC17" s="62">
        <v>39140</v>
      </c>
      <c r="FD17" s="62">
        <v>25060</v>
      </c>
      <c r="FE17" s="62">
        <v>7320</v>
      </c>
      <c r="FF17" s="62">
        <v>2560</v>
      </c>
      <c r="FG17" s="62">
        <v>1640</v>
      </c>
      <c r="FH17" s="81">
        <v>110</v>
      </c>
      <c r="FI17" s="80">
        <v>0</v>
      </c>
      <c r="FJ17" s="80">
        <v>0</v>
      </c>
      <c r="FK17" s="62">
        <v>56330</v>
      </c>
      <c r="FL17" s="62">
        <v>420</v>
      </c>
      <c r="FM17" s="62">
        <v>20460</v>
      </c>
      <c r="FN17" s="62">
        <v>18260</v>
      </c>
      <c r="FO17" s="62">
        <v>12510</v>
      </c>
      <c r="FP17" s="62">
        <v>3190</v>
      </c>
      <c r="FQ17" s="62">
        <v>970</v>
      </c>
      <c r="FR17" s="62">
        <v>490</v>
      </c>
      <c r="FS17" s="81">
        <v>20</v>
      </c>
      <c r="FT17" s="80">
        <v>0</v>
      </c>
      <c r="FU17" s="80">
        <v>0</v>
      </c>
      <c r="FV17" s="62">
        <v>29120</v>
      </c>
      <c r="FW17" s="62">
        <v>140</v>
      </c>
      <c r="FX17" s="62">
        <v>7800</v>
      </c>
      <c r="FY17" s="62">
        <v>10160</v>
      </c>
      <c r="FZ17" s="62">
        <v>8240</v>
      </c>
      <c r="GA17" s="62">
        <v>1830</v>
      </c>
      <c r="GB17" s="62">
        <v>590</v>
      </c>
      <c r="GC17" s="81">
        <v>380</v>
      </c>
      <c r="GD17" s="80">
        <v>0</v>
      </c>
      <c r="GE17" s="80">
        <v>0</v>
      </c>
      <c r="GF17" s="80">
        <v>0</v>
      </c>
      <c r="GG17" s="62">
        <v>39490</v>
      </c>
      <c r="GH17" s="62">
        <v>230</v>
      </c>
      <c r="GI17" s="62">
        <v>11610</v>
      </c>
      <c r="GJ17" s="62">
        <v>12700</v>
      </c>
      <c r="GK17" s="62">
        <v>9610</v>
      </c>
      <c r="GL17" s="62">
        <v>3130</v>
      </c>
      <c r="GM17" s="62">
        <v>1240</v>
      </c>
      <c r="GN17" s="62">
        <v>950</v>
      </c>
      <c r="GO17" s="81">
        <v>30</v>
      </c>
      <c r="GP17" s="80">
        <v>0</v>
      </c>
      <c r="GQ17" s="80">
        <v>0</v>
      </c>
      <c r="GR17" s="62">
        <v>46870</v>
      </c>
      <c r="GS17" s="62">
        <v>270</v>
      </c>
      <c r="GT17" s="62">
        <v>10770</v>
      </c>
      <c r="GU17" s="62">
        <v>15920</v>
      </c>
      <c r="GV17" s="62">
        <v>13460</v>
      </c>
      <c r="GW17" s="62">
        <v>3940</v>
      </c>
      <c r="GX17" s="62">
        <v>1580</v>
      </c>
      <c r="GY17" s="62">
        <v>890</v>
      </c>
      <c r="GZ17" s="81">
        <v>50</v>
      </c>
      <c r="HA17" s="80">
        <v>0</v>
      </c>
      <c r="HB17" s="80">
        <v>0</v>
      </c>
      <c r="HC17" s="62">
        <v>36610</v>
      </c>
      <c r="HD17" s="62">
        <v>300</v>
      </c>
      <c r="HE17" s="62">
        <v>7520</v>
      </c>
      <c r="HF17" s="62">
        <v>13830</v>
      </c>
      <c r="HG17" s="62">
        <v>10440</v>
      </c>
      <c r="HH17" s="62">
        <v>2860</v>
      </c>
      <c r="HI17" s="62">
        <v>1010</v>
      </c>
      <c r="HJ17" s="62">
        <v>640</v>
      </c>
      <c r="HK17" s="81">
        <v>10</v>
      </c>
      <c r="HL17" s="80">
        <v>0</v>
      </c>
      <c r="HM17" s="80">
        <v>0</v>
      </c>
      <c r="HN17" s="62">
        <v>19780</v>
      </c>
      <c r="HO17" s="62">
        <v>130</v>
      </c>
      <c r="HP17" s="62">
        <v>4760</v>
      </c>
      <c r="HQ17" s="62">
        <v>6630</v>
      </c>
      <c r="HR17" s="62">
        <v>5780</v>
      </c>
      <c r="HS17" s="62">
        <v>1740</v>
      </c>
      <c r="HT17" s="62">
        <v>510</v>
      </c>
      <c r="HU17" s="62">
        <v>220</v>
      </c>
      <c r="HV17" s="81">
        <v>20</v>
      </c>
      <c r="HW17" s="80">
        <v>0</v>
      </c>
      <c r="HX17" s="80">
        <v>0</v>
      </c>
      <c r="HY17" s="62">
        <v>57830</v>
      </c>
      <c r="HZ17" s="62">
        <v>320</v>
      </c>
      <c r="IA17" s="62">
        <v>11530</v>
      </c>
      <c r="IB17" s="62">
        <v>18360</v>
      </c>
      <c r="IC17" s="62">
        <v>17330</v>
      </c>
      <c r="ID17" s="62">
        <v>5970</v>
      </c>
      <c r="IE17" s="62">
        <v>2380</v>
      </c>
      <c r="IF17" s="62">
        <v>1790</v>
      </c>
      <c r="IG17" s="81">
        <v>150</v>
      </c>
      <c r="IH17" s="80">
        <v>0</v>
      </c>
      <c r="II17" s="80">
        <v>0</v>
      </c>
      <c r="IJ17" s="62">
        <v>67260</v>
      </c>
      <c r="IK17" s="62">
        <v>470</v>
      </c>
      <c r="IL17" s="62">
        <v>20700</v>
      </c>
      <c r="IM17" s="62">
        <v>21740</v>
      </c>
      <c r="IN17" s="62">
        <v>17210</v>
      </c>
      <c r="IO17" s="62">
        <v>4840</v>
      </c>
      <c r="IP17" s="62">
        <v>1420</v>
      </c>
      <c r="IQ17" s="62">
        <v>850</v>
      </c>
      <c r="IR17" s="81">
        <v>40</v>
      </c>
      <c r="IS17" s="80">
        <v>0</v>
      </c>
      <c r="IT17" s="80">
        <v>0</v>
      </c>
      <c r="IU17" s="62">
        <v>96930</v>
      </c>
      <c r="IV17" s="62">
        <v>630</v>
      </c>
      <c r="IW17" s="62">
        <v>42630</v>
      </c>
      <c r="IX17" s="62">
        <v>29490</v>
      </c>
      <c r="IY17" s="62">
        <v>17890</v>
      </c>
      <c r="IZ17" s="62">
        <v>4230</v>
      </c>
      <c r="JA17" s="62">
        <v>1300</v>
      </c>
      <c r="JB17" s="62">
        <v>730</v>
      </c>
      <c r="JC17" s="81">
        <v>20</v>
      </c>
      <c r="JD17" s="80">
        <v>0</v>
      </c>
      <c r="JE17" s="80">
        <v>0</v>
      </c>
      <c r="JF17" s="62">
        <v>79880</v>
      </c>
      <c r="JG17" s="62">
        <v>360</v>
      </c>
      <c r="JH17" s="62">
        <v>31190</v>
      </c>
      <c r="JI17" s="62">
        <v>23190</v>
      </c>
      <c r="JJ17" s="62">
        <v>18010</v>
      </c>
      <c r="JK17" s="62">
        <v>4820</v>
      </c>
      <c r="JL17" s="62">
        <v>1530</v>
      </c>
      <c r="JM17" s="62">
        <v>760</v>
      </c>
      <c r="JN17" s="81">
        <v>30</v>
      </c>
      <c r="JO17" s="80">
        <v>0</v>
      </c>
      <c r="JP17" s="80">
        <v>0</v>
      </c>
      <c r="JQ17" s="62">
        <v>22430</v>
      </c>
      <c r="JR17" s="62">
        <v>170</v>
      </c>
      <c r="JS17" s="62">
        <v>4810</v>
      </c>
      <c r="JT17" s="62">
        <v>8740</v>
      </c>
      <c r="JU17" s="62">
        <v>6100</v>
      </c>
      <c r="JV17" s="62">
        <v>1630</v>
      </c>
      <c r="JW17" s="62">
        <v>640</v>
      </c>
      <c r="JX17" s="81">
        <v>350</v>
      </c>
      <c r="JY17" s="80">
        <v>0</v>
      </c>
      <c r="JZ17" s="80">
        <v>0</v>
      </c>
      <c r="KA17" s="80">
        <v>0</v>
      </c>
      <c r="KB17" s="62">
        <v>72910</v>
      </c>
      <c r="KC17" s="62">
        <v>510</v>
      </c>
      <c r="KD17" s="62">
        <v>27950</v>
      </c>
      <c r="KE17" s="62">
        <v>21350</v>
      </c>
      <c r="KF17" s="62">
        <v>15550</v>
      </c>
      <c r="KG17" s="62">
        <v>4690</v>
      </c>
      <c r="KH17" s="62">
        <v>1710</v>
      </c>
      <c r="KI17" s="62">
        <v>1100</v>
      </c>
      <c r="KJ17" s="81">
        <v>60</v>
      </c>
      <c r="KK17" s="80">
        <v>0</v>
      </c>
      <c r="KL17" s="80">
        <v>0</v>
      </c>
      <c r="KM17" s="62">
        <v>15700</v>
      </c>
      <c r="KN17" s="62">
        <v>90</v>
      </c>
      <c r="KO17" s="62">
        <v>5030</v>
      </c>
      <c r="KP17" s="62">
        <v>5390</v>
      </c>
      <c r="KQ17" s="62">
        <v>3960</v>
      </c>
      <c r="KR17" s="62">
        <v>870</v>
      </c>
      <c r="KS17" s="62">
        <v>260</v>
      </c>
      <c r="KT17" s="81">
        <v>100</v>
      </c>
      <c r="KU17" s="80">
        <v>0</v>
      </c>
      <c r="KV17" s="80">
        <v>0</v>
      </c>
      <c r="KW17" s="80">
        <v>0</v>
      </c>
      <c r="KX17" s="62">
        <v>18930</v>
      </c>
      <c r="KY17" s="62">
        <v>120</v>
      </c>
      <c r="KZ17" s="62">
        <v>4210</v>
      </c>
      <c r="LA17" s="62">
        <v>6240</v>
      </c>
      <c r="LB17" s="62">
        <v>5690</v>
      </c>
      <c r="LC17" s="62">
        <v>1700</v>
      </c>
      <c r="LD17" s="62">
        <v>630</v>
      </c>
      <c r="LE17" s="81">
        <v>350</v>
      </c>
      <c r="LF17" s="80">
        <v>0</v>
      </c>
      <c r="LG17" s="80">
        <v>0</v>
      </c>
      <c r="LH17" s="80">
        <v>0</v>
      </c>
      <c r="LI17" s="62">
        <v>21130</v>
      </c>
      <c r="LJ17" s="62">
        <v>190</v>
      </c>
      <c r="LK17" s="62">
        <v>4880</v>
      </c>
      <c r="LL17" s="62">
        <v>6920</v>
      </c>
      <c r="LM17" s="62">
        <v>6220</v>
      </c>
      <c r="LN17" s="62">
        <v>1960</v>
      </c>
      <c r="LO17" s="62">
        <v>640</v>
      </c>
      <c r="LP17" s="81">
        <v>320</v>
      </c>
      <c r="LQ17" s="80">
        <v>0</v>
      </c>
      <c r="LR17" s="80">
        <v>0</v>
      </c>
      <c r="LS17" s="80">
        <v>0</v>
      </c>
      <c r="LT17" s="62">
        <v>16300</v>
      </c>
      <c r="LU17" s="62">
        <v>110</v>
      </c>
      <c r="LV17" s="62">
        <v>3870</v>
      </c>
      <c r="LW17" s="62">
        <v>5040</v>
      </c>
      <c r="LX17" s="62">
        <v>4390</v>
      </c>
      <c r="LY17" s="62">
        <v>1790</v>
      </c>
      <c r="LZ17" s="62">
        <v>690</v>
      </c>
      <c r="MA17" s="62">
        <v>400</v>
      </c>
      <c r="MB17" s="81">
        <v>20</v>
      </c>
      <c r="MC17" s="80">
        <v>0</v>
      </c>
      <c r="MD17" s="80">
        <v>0</v>
      </c>
      <c r="ME17" s="62">
        <v>68260</v>
      </c>
      <c r="MF17" s="62">
        <v>510</v>
      </c>
      <c r="MG17" s="62">
        <v>17130</v>
      </c>
      <c r="MH17" s="62">
        <v>22930</v>
      </c>
      <c r="MI17" s="62">
        <v>17600</v>
      </c>
      <c r="MJ17" s="62">
        <v>6350</v>
      </c>
      <c r="MK17" s="62">
        <v>2230</v>
      </c>
      <c r="ML17" s="62">
        <v>1420</v>
      </c>
      <c r="MM17" s="81">
        <v>90</v>
      </c>
      <c r="MN17" s="80">
        <v>0</v>
      </c>
      <c r="MO17" s="80">
        <v>0</v>
      </c>
      <c r="MP17" s="62">
        <v>41190</v>
      </c>
      <c r="MQ17" s="62">
        <v>280</v>
      </c>
      <c r="MR17" s="62">
        <v>14040</v>
      </c>
      <c r="MS17" s="62">
        <v>12560</v>
      </c>
      <c r="MT17" s="62">
        <v>9690</v>
      </c>
      <c r="MU17" s="62">
        <v>2990</v>
      </c>
      <c r="MV17" s="62">
        <v>1020</v>
      </c>
      <c r="MW17" s="62">
        <v>580</v>
      </c>
      <c r="MX17" s="81">
        <v>30</v>
      </c>
      <c r="MY17" s="80">
        <v>0</v>
      </c>
      <c r="MZ17" s="80">
        <v>0</v>
      </c>
      <c r="NA17" s="62">
        <v>218090</v>
      </c>
      <c r="NB17" s="62">
        <v>1220</v>
      </c>
      <c r="NC17" s="62">
        <v>63320</v>
      </c>
      <c r="ND17" s="62">
        <v>77100</v>
      </c>
      <c r="NE17" s="62">
        <v>54930</v>
      </c>
      <c r="NF17" s="62">
        <v>14020</v>
      </c>
      <c r="NG17" s="62">
        <v>4630</v>
      </c>
      <c r="NH17" s="62">
        <v>2750</v>
      </c>
      <c r="NI17" s="81">
        <v>130</v>
      </c>
      <c r="NJ17" s="80">
        <v>0</v>
      </c>
      <c r="NK17" s="80">
        <v>0</v>
      </c>
      <c r="NL17" s="62">
        <v>187540</v>
      </c>
      <c r="NM17" s="62">
        <v>1160</v>
      </c>
      <c r="NN17" s="62">
        <v>35890</v>
      </c>
      <c r="NO17" s="62">
        <v>63440</v>
      </c>
      <c r="NP17" s="62">
        <v>67410</v>
      </c>
      <c r="NQ17" s="62">
        <v>12890</v>
      </c>
      <c r="NR17" s="62">
        <v>4000</v>
      </c>
      <c r="NS17" s="62">
        <v>2630</v>
      </c>
      <c r="NT17" s="81">
        <v>110</v>
      </c>
      <c r="NU17" s="80">
        <v>0</v>
      </c>
      <c r="NV17" s="80">
        <v>0</v>
      </c>
      <c r="NW17" s="62">
        <v>9150</v>
      </c>
      <c r="NX17" s="80">
        <v>0</v>
      </c>
      <c r="NY17" s="81">
        <v>2120</v>
      </c>
      <c r="NZ17" s="62">
        <v>2770</v>
      </c>
      <c r="OA17" s="62">
        <v>2730</v>
      </c>
      <c r="OB17" s="62">
        <v>930</v>
      </c>
      <c r="OC17" s="62">
        <v>380</v>
      </c>
      <c r="OD17" s="81">
        <v>230</v>
      </c>
      <c r="OE17" s="80">
        <v>0</v>
      </c>
      <c r="OF17" s="80">
        <v>0</v>
      </c>
      <c r="OG17" s="80">
        <v>0</v>
      </c>
      <c r="OH17" s="62">
        <v>128010</v>
      </c>
      <c r="OI17" s="62">
        <v>690</v>
      </c>
      <c r="OJ17" s="62">
        <v>29280</v>
      </c>
      <c r="OK17" s="62">
        <v>44580</v>
      </c>
      <c r="OL17" s="62">
        <v>36460</v>
      </c>
      <c r="OM17" s="62">
        <v>11170</v>
      </c>
      <c r="ON17" s="62">
        <v>3770</v>
      </c>
      <c r="OO17" s="62">
        <v>1980</v>
      </c>
      <c r="OP17" s="81">
        <v>80</v>
      </c>
      <c r="OQ17" s="80">
        <v>0</v>
      </c>
      <c r="OR17" s="80">
        <v>0</v>
      </c>
      <c r="OS17" s="62">
        <v>38790</v>
      </c>
      <c r="OT17" s="62">
        <v>320</v>
      </c>
      <c r="OU17" s="62">
        <v>10000</v>
      </c>
      <c r="OV17" s="62">
        <v>12860</v>
      </c>
      <c r="OW17" s="62">
        <v>10670</v>
      </c>
      <c r="OX17" s="62">
        <v>3090</v>
      </c>
      <c r="OY17" s="62">
        <v>1120</v>
      </c>
      <c r="OZ17" s="62">
        <v>720</v>
      </c>
      <c r="PA17" s="81">
        <v>20</v>
      </c>
      <c r="PB17" s="80">
        <v>0</v>
      </c>
      <c r="PC17" s="80">
        <v>0</v>
      </c>
      <c r="PD17" s="62">
        <v>50490</v>
      </c>
      <c r="PE17" s="62">
        <v>300</v>
      </c>
      <c r="PF17" s="62">
        <v>11670</v>
      </c>
      <c r="PG17" s="62">
        <v>17190</v>
      </c>
      <c r="PH17" s="62">
        <v>14030</v>
      </c>
      <c r="PI17" s="62">
        <v>4830</v>
      </c>
      <c r="PJ17" s="62">
        <v>1710</v>
      </c>
      <c r="PK17" s="62">
        <v>730</v>
      </c>
      <c r="PL17" s="81">
        <v>30</v>
      </c>
      <c r="PM17" s="80">
        <v>0</v>
      </c>
      <c r="PN17" s="80">
        <v>0</v>
      </c>
      <c r="PO17" s="62">
        <v>155520</v>
      </c>
      <c r="PP17" s="62">
        <v>1070</v>
      </c>
      <c r="PQ17" s="62">
        <v>51180</v>
      </c>
      <c r="PR17" s="62">
        <v>52820</v>
      </c>
      <c r="PS17" s="62">
        <v>36150</v>
      </c>
      <c r="PT17" s="62">
        <v>9400</v>
      </c>
      <c r="PU17" s="62">
        <v>3120</v>
      </c>
      <c r="PV17" s="62">
        <v>1700</v>
      </c>
      <c r="PW17" s="81">
        <v>90</v>
      </c>
      <c r="PX17" s="80">
        <v>0</v>
      </c>
      <c r="PY17" s="80">
        <v>0</v>
      </c>
      <c r="PZ17" s="62">
        <v>16440</v>
      </c>
      <c r="QA17" s="62">
        <v>90</v>
      </c>
      <c r="QB17" s="62">
        <v>4800</v>
      </c>
      <c r="QC17" s="62">
        <v>5650</v>
      </c>
      <c r="QD17" s="62">
        <v>4220</v>
      </c>
      <c r="QE17" s="62">
        <v>1150</v>
      </c>
      <c r="QF17" s="62">
        <v>330</v>
      </c>
      <c r="QG17" s="81">
        <v>180</v>
      </c>
      <c r="QH17" s="80">
        <v>0</v>
      </c>
      <c r="QI17" s="80">
        <v>0</v>
      </c>
      <c r="QJ17" s="80">
        <v>0</v>
      </c>
      <c r="QK17" s="62">
        <v>45890</v>
      </c>
      <c r="QL17" s="62">
        <v>410</v>
      </c>
      <c r="QM17" s="62">
        <v>10690</v>
      </c>
      <c r="QN17" s="62">
        <v>16590</v>
      </c>
      <c r="QO17" s="62">
        <v>13020</v>
      </c>
      <c r="QP17" s="62">
        <v>3370</v>
      </c>
      <c r="QQ17" s="62">
        <v>1150</v>
      </c>
      <c r="QR17" s="81">
        <v>670</v>
      </c>
      <c r="QS17" s="80">
        <v>0</v>
      </c>
      <c r="QT17" s="80">
        <v>0</v>
      </c>
      <c r="QU17" s="80">
        <v>0</v>
      </c>
      <c r="QV17" s="62">
        <v>11280</v>
      </c>
      <c r="QW17" s="62">
        <v>60</v>
      </c>
      <c r="QX17" s="62">
        <v>2780</v>
      </c>
      <c r="QY17" s="62">
        <v>3340</v>
      </c>
      <c r="QZ17" s="62">
        <v>3180</v>
      </c>
      <c r="RA17" s="62">
        <v>1200</v>
      </c>
      <c r="RB17" s="62">
        <v>470</v>
      </c>
      <c r="RC17" s="81">
        <v>250</v>
      </c>
      <c r="RD17" s="80">
        <v>0</v>
      </c>
      <c r="RE17" s="80">
        <v>0</v>
      </c>
      <c r="RF17" s="80">
        <v>0</v>
      </c>
      <c r="RG17" s="62">
        <v>61690</v>
      </c>
      <c r="RH17" s="62">
        <v>540</v>
      </c>
      <c r="RI17" s="62">
        <v>12400</v>
      </c>
      <c r="RJ17" s="62">
        <v>21040</v>
      </c>
      <c r="RK17" s="62">
        <v>18410</v>
      </c>
      <c r="RL17" s="62">
        <v>5920</v>
      </c>
      <c r="RM17" s="62">
        <v>2120</v>
      </c>
      <c r="RN17" s="62">
        <v>1220</v>
      </c>
      <c r="RO17" s="81">
        <v>50</v>
      </c>
      <c r="RP17" s="80">
        <v>0</v>
      </c>
      <c r="RQ17" s="80">
        <v>0</v>
      </c>
      <c r="RR17" s="62">
        <v>264580</v>
      </c>
      <c r="RS17" s="62">
        <v>1970</v>
      </c>
      <c r="RT17" s="62">
        <v>59730</v>
      </c>
      <c r="RU17" s="62">
        <v>91980</v>
      </c>
      <c r="RV17" s="62">
        <v>77090</v>
      </c>
      <c r="RW17" s="62">
        <v>21840</v>
      </c>
      <c r="RX17" s="62">
        <v>7090</v>
      </c>
      <c r="RY17" s="62">
        <v>4620</v>
      </c>
      <c r="RZ17" s="81">
        <v>250</v>
      </c>
      <c r="SA17" s="80">
        <v>0</v>
      </c>
      <c r="SB17" s="80">
        <v>0</v>
      </c>
      <c r="SC17" s="62">
        <v>23660</v>
      </c>
      <c r="SD17" s="62">
        <v>170</v>
      </c>
      <c r="SE17" s="62">
        <v>5250</v>
      </c>
      <c r="SF17" s="62">
        <v>7950</v>
      </c>
      <c r="SG17" s="62">
        <v>7120</v>
      </c>
      <c r="SH17" s="62">
        <v>2020</v>
      </c>
      <c r="SI17" s="62">
        <v>740</v>
      </c>
      <c r="SJ17" s="62">
        <v>410</v>
      </c>
      <c r="SK17" s="81">
        <v>10</v>
      </c>
      <c r="SL17" s="80">
        <v>0</v>
      </c>
      <c r="SM17" s="80">
        <v>0</v>
      </c>
      <c r="SN17" s="62">
        <v>9900</v>
      </c>
      <c r="SO17" s="62">
        <v>60</v>
      </c>
      <c r="SP17" s="62">
        <v>3940</v>
      </c>
      <c r="SQ17" s="62">
        <v>2900</v>
      </c>
      <c r="SR17" s="62">
        <v>2270</v>
      </c>
      <c r="SS17" s="62">
        <v>500</v>
      </c>
      <c r="ST17" s="62">
        <v>160</v>
      </c>
      <c r="SU17" s="81">
        <v>80</v>
      </c>
      <c r="SV17" s="80">
        <v>0</v>
      </c>
      <c r="SW17" s="80">
        <v>0</v>
      </c>
      <c r="SX17" s="80">
        <v>0</v>
      </c>
      <c r="SY17" s="62">
        <v>88860</v>
      </c>
      <c r="SZ17" s="62">
        <v>620</v>
      </c>
      <c r="TA17" s="62">
        <v>17480</v>
      </c>
      <c r="TB17" s="62">
        <v>28220</v>
      </c>
      <c r="TC17" s="62">
        <v>25240</v>
      </c>
      <c r="TD17" s="62">
        <v>9540</v>
      </c>
      <c r="TE17" s="62">
        <v>4050</v>
      </c>
      <c r="TF17" s="62">
        <v>3400</v>
      </c>
      <c r="TG17" s="81">
        <v>290</v>
      </c>
      <c r="TH17" s="80">
        <v>0</v>
      </c>
      <c r="TI17" s="80">
        <v>0</v>
      </c>
      <c r="TJ17" s="62">
        <v>81630</v>
      </c>
      <c r="TK17" s="62">
        <v>590</v>
      </c>
      <c r="TL17" s="62">
        <v>16830</v>
      </c>
      <c r="TM17" s="62">
        <v>24330</v>
      </c>
      <c r="TN17" s="62">
        <v>24840</v>
      </c>
      <c r="TO17" s="62">
        <v>9450</v>
      </c>
      <c r="TP17" s="62">
        <v>3390</v>
      </c>
      <c r="TQ17" s="62">
        <v>2110</v>
      </c>
      <c r="TR17" s="81">
        <v>100</v>
      </c>
      <c r="TS17" s="80">
        <v>0</v>
      </c>
      <c r="TT17" s="80">
        <v>0</v>
      </c>
      <c r="TU17" s="62">
        <v>22880</v>
      </c>
      <c r="TV17" s="62">
        <v>110</v>
      </c>
      <c r="TW17" s="62">
        <v>6240</v>
      </c>
      <c r="TX17" s="62">
        <v>8230</v>
      </c>
      <c r="TY17" s="62">
        <v>5490</v>
      </c>
      <c r="TZ17" s="62">
        <v>1780</v>
      </c>
      <c r="UA17" s="62">
        <v>680</v>
      </c>
      <c r="UB17" s="81">
        <v>360</v>
      </c>
      <c r="UC17" s="80">
        <v>0</v>
      </c>
      <c r="UD17" s="80">
        <v>0</v>
      </c>
      <c r="UE17" s="80">
        <v>0</v>
      </c>
      <c r="UF17" s="62">
        <v>67020</v>
      </c>
      <c r="UG17" s="62">
        <v>370</v>
      </c>
      <c r="UH17" s="62">
        <v>26750</v>
      </c>
      <c r="UI17" s="62">
        <v>20010</v>
      </c>
      <c r="UJ17" s="62">
        <v>13730</v>
      </c>
      <c r="UK17" s="62">
        <v>4030</v>
      </c>
      <c r="UL17" s="62">
        <v>1350</v>
      </c>
      <c r="UM17" s="62">
        <v>760</v>
      </c>
      <c r="UN17" s="81">
        <v>20</v>
      </c>
      <c r="UO17" s="80">
        <v>0</v>
      </c>
      <c r="UP17" s="80">
        <v>0</v>
      </c>
      <c r="UQ17" s="62">
        <v>7060</v>
      </c>
      <c r="UR17" s="62">
        <v>50</v>
      </c>
      <c r="US17" s="62">
        <v>1620</v>
      </c>
      <c r="UT17" s="62">
        <v>2300</v>
      </c>
      <c r="UU17" s="62">
        <v>1940</v>
      </c>
      <c r="UV17" s="62">
        <v>680</v>
      </c>
      <c r="UW17" s="62">
        <v>290</v>
      </c>
      <c r="UX17" s="81">
        <v>180</v>
      </c>
      <c r="UY17" s="80">
        <v>0</v>
      </c>
      <c r="UZ17" s="80">
        <v>0</v>
      </c>
      <c r="VA17" s="80">
        <v>0</v>
      </c>
      <c r="VB17" s="62">
        <v>19060</v>
      </c>
      <c r="VC17" s="62">
        <v>180</v>
      </c>
      <c r="VD17" s="62">
        <v>980</v>
      </c>
      <c r="VE17" s="62">
        <v>4100</v>
      </c>
      <c r="VF17" s="62">
        <v>7290</v>
      </c>
      <c r="VG17" s="62">
        <v>3480</v>
      </c>
      <c r="VH17" s="62">
        <v>1680</v>
      </c>
      <c r="VI17" s="62">
        <v>1330</v>
      </c>
      <c r="VJ17" s="81">
        <v>50</v>
      </c>
      <c r="VK17" s="80">
        <v>0</v>
      </c>
      <c r="VL17" s="85">
        <v>0</v>
      </c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55"/>
      <c r="VX17" s="55"/>
      <c r="VY17" s="55"/>
      <c r="VZ17" s="55"/>
      <c r="WA17" s="55"/>
      <c r="WB17" s="55"/>
      <c r="WC17" s="55"/>
      <c r="WD17" s="55"/>
      <c r="WE17" s="55"/>
      <c r="WF17" s="55"/>
      <c r="WG17" s="55"/>
      <c r="WH17" s="55"/>
      <c r="WI17" s="55"/>
      <c r="WJ17" s="55"/>
      <c r="WK17" s="55"/>
      <c r="WL17" s="55"/>
      <c r="WM17" s="55"/>
      <c r="WN17" s="55"/>
      <c r="WO17" s="55"/>
      <c r="WP17" s="55"/>
      <c r="WQ17" s="55"/>
      <c r="WR17" s="55"/>
      <c r="WS17" s="55"/>
      <c r="WT17" s="55"/>
      <c r="WU17" s="55"/>
      <c r="WV17" s="55"/>
      <c r="WW17" s="55"/>
      <c r="WX17" s="55"/>
      <c r="WY17" s="55"/>
      <c r="WZ17" s="55"/>
      <c r="XA17" s="55"/>
      <c r="XB17" s="55"/>
      <c r="XC17" s="55"/>
      <c r="XD17" s="55"/>
      <c r="XE17" s="55"/>
      <c r="XF17" s="55"/>
      <c r="XG17" s="55"/>
      <c r="XH17" s="55"/>
      <c r="XI17" s="55"/>
      <c r="XJ17" s="55"/>
      <c r="XK17" s="55"/>
      <c r="XL17" s="55"/>
      <c r="XM17" s="55"/>
      <c r="XN17" s="55"/>
      <c r="XO17" s="55"/>
      <c r="XP17" s="55"/>
      <c r="XQ17" s="55"/>
      <c r="XR17" s="55"/>
      <c r="XS17" s="54"/>
      <c r="XT17" s="54"/>
      <c r="XU17" s="54"/>
      <c r="XV17" s="54"/>
      <c r="XW17" s="54"/>
      <c r="XX17" s="54"/>
      <c r="XY17" s="54"/>
      <c r="XZ17" s="54"/>
      <c r="YA17" s="54"/>
      <c r="YB17" s="54"/>
      <c r="YC17" s="54"/>
      <c r="YD17" s="54"/>
      <c r="YE17" s="54"/>
      <c r="YF17" s="54"/>
      <c r="YG17" s="54"/>
      <c r="YH17" s="54"/>
      <c r="YI17" s="54"/>
      <c r="YJ17" s="54"/>
      <c r="YK17" s="54"/>
      <c r="YL17" s="54"/>
      <c r="YM17" s="54"/>
      <c r="YN17" s="54"/>
      <c r="YO17" s="54"/>
      <c r="YP17" s="54"/>
      <c r="YQ17" s="54"/>
      <c r="YR17" s="54"/>
      <c r="YS17" s="54"/>
      <c r="YT17" s="54"/>
      <c r="YU17" s="54"/>
      <c r="YV17" s="54"/>
      <c r="YW17" s="54"/>
      <c r="YX17" s="54"/>
      <c r="YY17" s="54"/>
      <c r="YZ17" s="54"/>
      <c r="ZA17" s="54"/>
      <c r="ZB17" s="54"/>
      <c r="ZC17" s="54"/>
      <c r="ZD17" s="54"/>
      <c r="ZE17" s="54"/>
      <c r="ZF17" s="54"/>
      <c r="ZG17" s="54"/>
      <c r="ZH17" s="54"/>
      <c r="ZI17" s="54"/>
      <c r="ZJ17" s="54"/>
      <c r="ZK17" s="54"/>
      <c r="ZL17" s="54"/>
      <c r="ZM17" s="54"/>
      <c r="ZN17" s="54"/>
      <c r="ZO17" s="54"/>
      <c r="ZP17" s="54"/>
      <c r="ZQ17" s="54"/>
      <c r="ZR17" s="54"/>
      <c r="ZS17" s="54"/>
      <c r="ZT17" s="54"/>
      <c r="ZU17" s="54"/>
      <c r="ZV17" s="54"/>
      <c r="ZW17" s="54"/>
      <c r="ZX17" s="54"/>
      <c r="ZY17" s="54"/>
      <c r="ZZ17" s="54"/>
      <c r="AAA17" s="54"/>
      <c r="AAB17" s="54"/>
      <c r="AAC17" s="54"/>
      <c r="AAD17" s="54"/>
      <c r="AAE17" s="54"/>
      <c r="AAF17" s="54"/>
      <c r="AAG17" s="55"/>
      <c r="AAH17" s="55"/>
      <c r="AAI17" s="55"/>
      <c r="AAJ17" s="55"/>
      <c r="AAK17" s="55"/>
      <c r="AAL17" s="55"/>
      <c r="AAM17" s="55"/>
      <c r="AAN17" s="53"/>
    </row>
    <row r="18" spans="1:716" x14ac:dyDescent="0.2">
      <c r="A18" s="5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  <c r="AAN18" s="53"/>
    </row>
    <row r="19" spans="1:716" x14ac:dyDescent="0.2">
      <c r="A19" s="5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  <c r="AAN19" s="53"/>
    </row>
    <row r="20" spans="1:716" x14ac:dyDescent="0.2">
      <c r="A20" s="59" t="s">
        <v>112</v>
      </c>
      <c r="B20" s="62">
        <v>1597600</v>
      </c>
      <c r="C20" s="62">
        <v>10850</v>
      </c>
      <c r="D20" s="62">
        <v>436680</v>
      </c>
      <c r="E20" s="62">
        <v>508340</v>
      </c>
      <c r="F20" s="62">
        <v>389630</v>
      </c>
      <c r="G20" s="62">
        <v>157070</v>
      </c>
      <c r="H20" s="62">
        <v>59800</v>
      </c>
      <c r="I20" s="62">
        <v>33680</v>
      </c>
      <c r="J20" s="81">
        <v>1560</v>
      </c>
      <c r="K20" s="80">
        <v>0</v>
      </c>
      <c r="L20" s="80">
        <v>0</v>
      </c>
      <c r="M20" s="62">
        <v>15410</v>
      </c>
      <c r="N20" s="62">
        <v>210</v>
      </c>
      <c r="O20" s="62">
        <v>3000</v>
      </c>
      <c r="P20" s="62">
        <v>5390</v>
      </c>
      <c r="Q20" s="62">
        <v>4110</v>
      </c>
      <c r="R20" s="62">
        <v>1630</v>
      </c>
      <c r="S20" s="62">
        <v>620</v>
      </c>
      <c r="T20" s="62">
        <v>430</v>
      </c>
      <c r="U20" s="81">
        <v>20</v>
      </c>
      <c r="V20" s="80">
        <v>0</v>
      </c>
      <c r="W20" s="80">
        <v>0</v>
      </c>
      <c r="X20" s="62">
        <v>6500</v>
      </c>
      <c r="Y20" s="80">
        <v>0</v>
      </c>
      <c r="Z20" s="81">
        <v>1790</v>
      </c>
      <c r="AA20" s="62">
        <v>1690</v>
      </c>
      <c r="AB20" s="62">
        <v>1750</v>
      </c>
      <c r="AC20" s="62">
        <v>740</v>
      </c>
      <c r="AD20" s="62">
        <v>320</v>
      </c>
      <c r="AE20" s="81">
        <v>210</v>
      </c>
      <c r="AF20" s="80">
        <v>0</v>
      </c>
      <c r="AG20" s="80">
        <v>0</v>
      </c>
      <c r="AH20" s="80">
        <v>0</v>
      </c>
      <c r="AI20" s="62">
        <v>46720</v>
      </c>
      <c r="AJ20" s="62">
        <v>400</v>
      </c>
      <c r="AK20" s="62">
        <v>13920</v>
      </c>
      <c r="AL20" s="62">
        <v>14590</v>
      </c>
      <c r="AM20" s="62">
        <v>10810</v>
      </c>
      <c r="AN20" s="62">
        <v>4370</v>
      </c>
      <c r="AO20" s="62">
        <v>1660</v>
      </c>
      <c r="AP20" s="62">
        <v>930</v>
      </c>
      <c r="AQ20" s="81">
        <v>50</v>
      </c>
      <c r="AR20" s="80">
        <v>0</v>
      </c>
      <c r="AS20" s="80">
        <v>0</v>
      </c>
      <c r="AT20" s="62">
        <v>13460</v>
      </c>
      <c r="AU20" s="62">
        <v>70</v>
      </c>
      <c r="AV20" s="62">
        <v>2790</v>
      </c>
      <c r="AW20" s="62">
        <v>4690</v>
      </c>
      <c r="AX20" s="62">
        <v>3610</v>
      </c>
      <c r="AY20" s="62">
        <v>1410</v>
      </c>
      <c r="AZ20" s="62">
        <v>550</v>
      </c>
      <c r="BA20" s="62">
        <v>320</v>
      </c>
      <c r="BB20" s="81">
        <v>20</v>
      </c>
      <c r="BC20" s="80">
        <v>0</v>
      </c>
      <c r="BD20" s="80">
        <v>0</v>
      </c>
      <c r="BE20" s="62">
        <v>130090</v>
      </c>
      <c r="BF20" s="62">
        <v>1300</v>
      </c>
      <c r="BG20" s="62">
        <v>32620</v>
      </c>
      <c r="BH20" s="62">
        <v>41650</v>
      </c>
      <c r="BI20" s="62">
        <v>32300</v>
      </c>
      <c r="BJ20" s="62">
        <v>13780</v>
      </c>
      <c r="BK20" s="62">
        <v>5150</v>
      </c>
      <c r="BL20" s="62">
        <v>3120</v>
      </c>
      <c r="BM20" s="81">
        <v>180</v>
      </c>
      <c r="BN20" s="80">
        <v>0</v>
      </c>
      <c r="BO20" s="80">
        <v>0</v>
      </c>
      <c r="BP20" s="62">
        <v>20680</v>
      </c>
      <c r="BQ20" s="62">
        <v>140</v>
      </c>
      <c r="BR20" s="62">
        <v>4240</v>
      </c>
      <c r="BS20" s="62">
        <v>6910</v>
      </c>
      <c r="BT20" s="62">
        <v>6000</v>
      </c>
      <c r="BU20" s="62">
        <v>2210</v>
      </c>
      <c r="BV20" s="62">
        <v>770</v>
      </c>
      <c r="BW20" s="62">
        <v>390</v>
      </c>
      <c r="BX20" s="81">
        <v>20</v>
      </c>
      <c r="BY20" s="80">
        <v>0</v>
      </c>
      <c r="BZ20" s="80">
        <v>0</v>
      </c>
      <c r="CA20" s="62">
        <v>22520</v>
      </c>
      <c r="CB20" s="62">
        <v>160</v>
      </c>
      <c r="CC20" s="62">
        <v>5710</v>
      </c>
      <c r="CD20" s="62">
        <v>6910</v>
      </c>
      <c r="CE20" s="62">
        <v>5290</v>
      </c>
      <c r="CF20" s="62">
        <v>2640</v>
      </c>
      <c r="CG20" s="62">
        <v>1080</v>
      </c>
      <c r="CH20" s="62">
        <v>700</v>
      </c>
      <c r="CI20" s="81">
        <v>40</v>
      </c>
      <c r="CJ20" s="80">
        <v>0</v>
      </c>
      <c r="CK20" s="80">
        <v>0</v>
      </c>
      <c r="CL20" s="62">
        <v>8270</v>
      </c>
      <c r="CM20" s="62">
        <v>50</v>
      </c>
      <c r="CN20" s="62">
        <v>1650</v>
      </c>
      <c r="CO20" s="62">
        <v>2650</v>
      </c>
      <c r="CP20" s="62">
        <v>2200</v>
      </c>
      <c r="CQ20" s="62">
        <v>1040</v>
      </c>
      <c r="CR20" s="62">
        <v>430</v>
      </c>
      <c r="CS20" s="62">
        <v>250</v>
      </c>
      <c r="CT20" s="81">
        <v>20</v>
      </c>
      <c r="CU20" s="80">
        <v>0</v>
      </c>
      <c r="CV20" s="80">
        <v>0</v>
      </c>
      <c r="CW20" s="62">
        <v>2570</v>
      </c>
      <c r="CX20" s="62">
        <v>20</v>
      </c>
      <c r="CY20" s="62">
        <v>470</v>
      </c>
      <c r="CZ20" s="62">
        <v>800</v>
      </c>
      <c r="DA20" s="62">
        <v>830</v>
      </c>
      <c r="DB20" s="62">
        <v>320</v>
      </c>
      <c r="DC20" s="81">
        <v>140</v>
      </c>
      <c r="DD20" s="81">
        <v>0</v>
      </c>
      <c r="DE20" s="80">
        <v>0</v>
      </c>
      <c r="DF20" s="80">
        <v>0</v>
      </c>
      <c r="DG20" s="80">
        <v>0</v>
      </c>
      <c r="DH20" s="62">
        <v>131930</v>
      </c>
      <c r="DI20" s="62">
        <v>1310</v>
      </c>
      <c r="DJ20" s="62">
        <v>29340</v>
      </c>
      <c r="DK20" s="62">
        <v>43320</v>
      </c>
      <c r="DL20" s="62">
        <v>33430</v>
      </c>
      <c r="DM20" s="62">
        <v>14910</v>
      </c>
      <c r="DN20" s="62">
        <v>6030</v>
      </c>
      <c r="DO20" s="62">
        <v>3430</v>
      </c>
      <c r="DP20" s="81">
        <v>150</v>
      </c>
      <c r="DQ20" s="80">
        <v>0</v>
      </c>
      <c r="DR20" s="80">
        <v>0</v>
      </c>
      <c r="DS20" s="62">
        <v>38490</v>
      </c>
      <c r="DT20" s="62">
        <v>350</v>
      </c>
      <c r="DU20" s="62">
        <v>8760</v>
      </c>
      <c r="DV20" s="62">
        <v>12730</v>
      </c>
      <c r="DW20" s="62">
        <v>10040</v>
      </c>
      <c r="DX20" s="62">
        <v>4020</v>
      </c>
      <c r="DY20" s="62">
        <v>1580</v>
      </c>
      <c r="DZ20" s="62">
        <v>960</v>
      </c>
      <c r="EA20" s="81">
        <v>50</v>
      </c>
      <c r="EB20" s="80">
        <v>0</v>
      </c>
      <c r="EC20" s="80">
        <v>0</v>
      </c>
      <c r="ED20" s="62">
        <v>7220</v>
      </c>
      <c r="EE20" s="62">
        <v>30</v>
      </c>
      <c r="EF20" s="62">
        <v>3300</v>
      </c>
      <c r="EG20" s="62">
        <v>1710</v>
      </c>
      <c r="EH20" s="62">
        <v>1350</v>
      </c>
      <c r="EI20" s="62">
        <v>530</v>
      </c>
      <c r="EJ20" s="62">
        <v>180</v>
      </c>
      <c r="EK20" s="81">
        <v>130</v>
      </c>
      <c r="EL20" s="80">
        <v>0</v>
      </c>
      <c r="EM20" s="80">
        <v>0</v>
      </c>
      <c r="EN20" s="80">
        <v>0</v>
      </c>
      <c r="EO20" s="62">
        <v>18770</v>
      </c>
      <c r="EP20" s="62">
        <v>130</v>
      </c>
      <c r="EQ20" s="62">
        <v>5150</v>
      </c>
      <c r="ER20" s="62">
        <v>6260</v>
      </c>
      <c r="ES20" s="62">
        <v>4800</v>
      </c>
      <c r="ET20" s="62">
        <v>1660</v>
      </c>
      <c r="EU20" s="62">
        <v>540</v>
      </c>
      <c r="EV20" s="81">
        <v>240</v>
      </c>
      <c r="EW20" s="80">
        <v>0</v>
      </c>
      <c r="EX20" s="80">
        <v>0</v>
      </c>
      <c r="EY20" s="80">
        <v>0</v>
      </c>
      <c r="EZ20" s="62">
        <v>55390</v>
      </c>
      <c r="FA20" s="62">
        <v>380</v>
      </c>
      <c r="FB20" s="62">
        <v>15490</v>
      </c>
      <c r="FC20" s="62">
        <v>18190</v>
      </c>
      <c r="FD20" s="62">
        <v>12750</v>
      </c>
      <c r="FE20" s="62">
        <v>5280</v>
      </c>
      <c r="FF20" s="62">
        <v>2010</v>
      </c>
      <c r="FG20" s="62">
        <v>1210</v>
      </c>
      <c r="FH20" s="81">
        <v>70</v>
      </c>
      <c r="FI20" s="80">
        <v>0</v>
      </c>
      <c r="FJ20" s="80">
        <v>0</v>
      </c>
      <c r="FK20" s="62">
        <v>30500</v>
      </c>
      <c r="FL20" s="62">
        <v>200</v>
      </c>
      <c r="FM20" s="62">
        <v>12210</v>
      </c>
      <c r="FN20" s="62">
        <v>9580</v>
      </c>
      <c r="FO20" s="62">
        <v>5680</v>
      </c>
      <c r="FP20" s="62">
        <v>1840</v>
      </c>
      <c r="FQ20" s="62">
        <v>670</v>
      </c>
      <c r="FR20" s="62">
        <v>310</v>
      </c>
      <c r="FS20" s="81">
        <v>10</v>
      </c>
      <c r="FT20" s="80">
        <v>0</v>
      </c>
      <c r="FU20" s="80">
        <v>0</v>
      </c>
      <c r="FV20" s="62">
        <v>10630</v>
      </c>
      <c r="FW20" s="62">
        <v>50</v>
      </c>
      <c r="FX20" s="62">
        <v>2720</v>
      </c>
      <c r="FY20" s="62">
        <v>3630</v>
      </c>
      <c r="FZ20" s="62">
        <v>2870</v>
      </c>
      <c r="GA20" s="62">
        <v>860</v>
      </c>
      <c r="GB20" s="62">
        <v>320</v>
      </c>
      <c r="GC20" s="81">
        <v>170</v>
      </c>
      <c r="GD20" s="80">
        <v>0</v>
      </c>
      <c r="GE20" s="80">
        <v>0</v>
      </c>
      <c r="GF20" s="80">
        <v>0</v>
      </c>
      <c r="GG20" s="62">
        <v>17410</v>
      </c>
      <c r="GH20" s="62">
        <v>100</v>
      </c>
      <c r="GI20" s="62">
        <v>6030</v>
      </c>
      <c r="GJ20" s="62">
        <v>5440</v>
      </c>
      <c r="GK20" s="62">
        <v>3700</v>
      </c>
      <c r="GL20" s="62">
        <v>1340</v>
      </c>
      <c r="GM20" s="62">
        <v>520</v>
      </c>
      <c r="GN20" s="62">
        <v>270</v>
      </c>
      <c r="GO20" s="81">
        <v>10</v>
      </c>
      <c r="GP20" s="80">
        <v>0</v>
      </c>
      <c r="GQ20" s="80">
        <v>0</v>
      </c>
      <c r="GR20" s="62">
        <v>19810</v>
      </c>
      <c r="GS20" s="62">
        <v>120</v>
      </c>
      <c r="GT20" s="62">
        <v>4400</v>
      </c>
      <c r="GU20" s="62">
        <v>6780</v>
      </c>
      <c r="GV20" s="62">
        <v>5460</v>
      </c>
      <c r="GW20" s="62">
        <v>1940</v>
      </c>
      <c r="GX20" s="62">
        <v>750</v>
      </c>
      <c r="GY20" s="62">
        <v>350</v>
      </c>
      <c r="GZ20" s="81">
        <v>20</v>
      </c>
      <c r="HA20" s="80">
        <v>0</v>
      </c>
      <c r="HB20" s="80">
        <v>0</v>
      </c>
      <c r="HC20" s="62">
        <v>9800</v>
      </c>
      <c r="HD20" s="62">
        <v>80</v>
      </c>
      <c r="HE20" s="62">
        <v>1690</v>
      </c>
      <c r="HF20" s="62">
        <v>3570</v>
      </c>
      <c r="HG20" s="62">
        <v>2790</v>
      </c>
      <c r="HH20" s="62">
        <v>1060</v>
      </c>
      <c r="HI20" s="62">
        <v>390</v>
      </c>
      <c r="HJ20" s="81">
        <v>220</v>
      </c>
      <c r="HK20" s="80">
        <v>0</v>
      </c>
      <c r="HL20" s="80">
        <v>0</v>
      </c>
      <c r="HM20" s="80">
        <v>0</v>
      </c>
      <c r="HN20" s="62">
        <v>15230</v>
      </c>
      <c r="HO20" s="62">
        <v>100</v>
      </c>
      <c r="HP20" s="62">
        <v>3700</v>
      </c>
      <c r="HQ20" s="62">
        <v>5080</v>
      </c>
      <c r="HR20" s="62">
        <v>4180</v>
      </c>
      <c r="HS20" s="62">
        <v>1490</v>
      </c>
      <c r="HT20" s="62">
        <v>470</v>
      </c>
      <c r="HU20" s="62">
        <v>200</v>
      </c>
      <c r="HV20" s="81">
        <v>20</v>
      </c>
      <c r="HW20" s="80">
        <v>0</v>
      </c>
      <c r="HX20" s="80">
        <v>0</v>
      </c>
      <c r="HY20" s="62">
        <v>27480</v>
      </c>
      <c r="HZ20" s="62">
        <v>120</v>
      </c>
      <c r="IA20" s="62">
        <v>4690</v>
      </c>
      <c r="IB20" s="62">
        <v>8160</v>
      </c>
      <c r="IC20" s="62">
        <v>7820</v>
      </c>
      <c r="ID20" s="62">
        <v>3940</v>
      </c>
      <c r="IE20" s="62">
        <v>1670</v>
      </c>
      <c r="IF20" s="62">
        <v>1030</v>
      </c>
      <c r="IG20" s="81">
        <v>60</v>
      </c>
      <c r="IH20" s="80">
        <v>0</v>
      </c>
      <c r="II20" s="80">
        <v>0</v>
      </c>
      <c r="IJ20" s="62">
        <v>31080</v>
      </c>
      <c r="IK20" s="62">
        <v>200</v>
      </c>
      <c r="IL20" s="62">
        <v>10500</v>
      </c>
      <c r="IM20" s="62">
        <v>9310</v>
      </c>
      <c r="IN20" s="62">
        <v>6580</v>
      </c>
      <c r="IO20" s="62">
        <v>2890</v>
      </c>
      <c r="IP20" s="62">
        <v>980</v>
      </c>
      <c r="IQ20" s="62">
        <v>580</v>
      </c>
      <c r="IR20" s="81">
        <v>40</v>
      </c>
      <c r="IS20" s="80">
        <v>0</v>
      </c>
      <c r="IT20" s="80">
        <v>0</v>
      </c>
      <c r="IU20" s="62">
        <v>45340</v>
      </c>
      <c r="IV20" s="62">
        <v>230</v>
      </c>
      <c r="IW20" s="62">
        <v>19860</v>
      </c>
      <c r="IX20" s="62">
        <v>13080</v>
      </c>
      <c r="IY20" s="62">
        <v>7730</v>
      </c>
      <c r="IZ20" s="62">
        <v>2880</v>
      </c>
      <c r="JA20" s="62">
        <v>990</v>
      </c>
      <c r="JB20" s="62">
        <v>560</v>
      </c>
      <c r="JC20" s="81">
        <v>20</v>
      </c>
      <c r="JD20" s="80">
        <v>0</v>
      </c>
      <c r="JE20" s="80">
        <v>0</v>
      </c>
      <c r="JF20" s="62">
        <v>52510</v>
      </c>
      <c r="JG20" s="62">
        <v>180</v>
      </c>
      <c r="JH20" s="62">
        <v>22380</v>
      </c>
      <c r="JI20" s="62">
        <v>13970</v>
      </c>
      <c r="JJ20" s="62">
        <v>10380</v>
      </c>
      <c r="JK20" s="62">
        <v>3660</v>
      </c>
      <c r="JL20" s="62">
        <v>1290</v>
      </c>
      <c r="JM20" s="62">
        <v>630</v>
      </c>
      <c r="JN20" s="81">
        <v>30</v>
      </c>
      <c r="JO20" s="80">
        <v>0</v>
      </c>
      <c r="JP20" s="80">
        <v>0</v>
      </c>
      <c r="JQ20" s="62">
        <v>6740</v>
      </c>
      <c r="JR20" s="62">
        <v>50</v>
      </c>
      <c r="JS20" s="62">
        <v>1290</v>
      </c>
      <c r="JT20" s="62">
        <v>2430</v>
      </c>
      <c r="JU20" s="62">
        <v>1890</v>
      </c>
      <c r="JV20" s="62">
        <v>700</v>
      </c>
      <c r="JW20" s="62">
        <v>280</v>
      </c>
      <c r="JX20" s="81">
        <v>110</v>
      </c>
      <c r="JY20" s="80">
        <v>0</v>
      </c>
      <c r="JZ20" s="80">
        <v>0</v>
      </c>
      <c r="KA20" s="80">
        <v>0</v>
      </c>
      <c r="KB20" s="62">
        <v>39700</v>
      </c>
      <c r="KC20" s="62">
        <v>220</v>
      </c>
      <c r="KD20" s="62">
        <v>17210</v>
      </c>
      <c r="KE20" s="62">
        <v>10980</v>
      </c>
      <c r="KF20" s="62">
        <v>7260</v>
      </c>
      <c r="KG20" s="62">
        <v>2570</v>
      </c>
      <c r="KH20" s="62">
        <v>920</v>
      </c>
      <c r="KI20" s="62">
        <v>510</v>
      </c>
      <c r="KJ20" s="81">
        <v>30</v>
      </c>
      <c r="KK20" s="80">
        <v>0</v>
      </c>
      <c r="KL20" s="80">
        <v>0</v>
      </c>
      <c r="KM20" s="62">
        <v>8710</v>
      </c>
      <c r="KN20" s="62">
        <v>50</v>
      </c>
      <c r="KO20" s="62">
        <v>2890</v>
      </c>
      <c r="KP20" s="62">
        <v>2930</v>
      </c>
      <c r="KQ20" s="62">
        <v>1980</v>
      </c>
      <c r="KR20" s="62">
        <v>580</v>
      </c>
      <c r="KS20" s="62">
        <v>200</v>
      </c>
      <c r="KT20" s="81">
        <v>80</v>
      </c>
      <c r="KU20" s="80">
        <v>0</v>
      </c>
      <c r="KV20" s="80">
        <v>0</v>
      </c>
      <c r="KW20" s="80">
        <v>0</v>
      </c>
      <c r="KX20" s="62">
        <v>9140</v>
      </c>
      <c r="KY20" s="62">
        <v>50</v>
      </c>
      <c r="KZ20" s="62">
        <v>2030</v>
      </c>
      <c r="LA20" s="62">
        <v>2960</v>
      </c>
      <c r="LB20" s="62">
        <v>2670</v>
      </c>
      <c r="LC20" s="62">
        <v>890</v>
      </c>
      <c r="LD20" s="62">
        <v>340</v>
      </c>
      <c r="LE20" s="81">
        <v>190</v>
      </c>
      <c r="LF20" s="80">
        <v>0</v>
      </c>
      <c r="LG20" s="80">
        <v>0</v>
      </c>
      <c r="LH20" s="80">
        <v>0</v>
      </c>
      <c r="LI20" s="62">
        <v>12730</v>
      </c>
      <c r="LJ20" s="62">
        <v>80</v>
      </c>
      <c r="LK20" s="62">
        <v>3080</v>
      </c>
      <c r="LL20" s="62">
        <v>4020</v>
      </c>
      <c r="LM20" s="62">
        <v>3380</v>
      </c>
      <c r="LN20" s="62">
        <v>1410</v>
      </c>
      <c r="LO20" s="62">
        <v>510</v>
      </c>
      <c r="LP20" s="81">
        <v>250</v>
      </c>
      <c r="LQ20" s="80">
        <v>0</v>
      </c>
      <c r="LR20" s="80">
        <v>0</v>
      </c>
      <c r="LS20" s="80">
        <v>0</v>
      </c>
      <c r="LT20" s="62">
        <v>12500</v>
      </c>
      <c r="LU20" s="62">
        <v>80</v>
      </c>
      <c r="LV20" s="62">
        <v>3070</v>
      </c>
      <c r="LW20" s="62">
        <v>3830</v>
      </c>
      <c r="LX20" s="62">
        <v>3180</v>
      </c>
      <c r="LY20" s="62">
        <v>1400</v>
      </c>
      <c r="LZ20" s="62">
        <v>590</v>
      </c>
      <c r="MA20" s="62">
        <v>340</v>
      </c>
      <c r="MB20" s="62">
        <v>20</v>
      </c>
      <c r="MC20" s="80">
        <v>0</v>
      </c>
      <c r="MD20" s="80">
        <v>0</v>
      </c>
      <c r="ME20" s="62">
        <v>39400</v>
      </c>
      <c r="MF20" s="62">
        <v>250</v>
      </c>
      <c r="MG20" s="62">
        <v>9410</v>
      </c>
      <c r="MH20" s="62">
        <v>12540</v>
      </c>
      <c r="MI20" s="62">
        <v>9740</v>
      </c>
      <c r="MJ20" s="62">
        <v>4470</v>
      </c>
      <c r="MK20" s="62">
        <v>1770</v>
      </c>
      <c r="ML20" s="62">
        <v>1150</v>
      </c>
      <c r="MM20" s="81">
        <v>70</v>
      </c>
      <c r="MN20" s="80">
        <v>0</v>
      </c>
      <c r="MO20" s="80">
        <v>0</v>
      </c>
      <c r="MP20" s="62">
        <v>29690</v>
      </c>
      <c r="MQ20" s="62">
        <v>210</v>
      </c>
      <c r="MR20" s="62">
        <v>10910</v>
      </c>
      <c r="MS20" s="62">
        <v>8380</v>
      </c>
      <c r="MT20" s="62">
        <v>6540</v>
      </c>
      <c r="MU20" s="62">
        <v>2370</v>
      </c>
      <c r="MV20" s="62">
        <v>820</v>
      </c>
      <c r="MW20" s="62">
        <v>430</v>
      </c>
      <c r="MX20" s="81">
        <v>30</v>
      </c>
      <c r="MY20" s="80">
        <v>0</v>
      </c>
      <c r="MZ20" s="80">
        <v>0</v>
      </c>
      <c r="NA20" s="62">
        <v>84980</v>
      </c>
      <c r="NB20" s="62">
        <v>360</v>
      </c>
      <c r="NC20" s="62">
        <v>21330</v>
      </c>
      <c r="ND20" s="62">
        <v>28110</v>
      </c>
      <c r="NE20" s="62">
        <v>21230</v>
      </c>
      <c r="NF20" s="62">
        <v>8550</v>
      </c>
      <c r="NG20" s="62">
        <v>3370</v>
      </c>
      <c r="NH20" s="62">
        <v>1920</v>
      </c>
      <c r="NI20" s="81">
        <v>100</v>
      </c>
      <c r="NJ20" s="80">
        <v>0</v>
      </c>
      <c r="NK20" s="80">
        <v>0</v>
      </c>
      <c r="NL20" s="62">
        <v>43440</v>
      </c>
      <c r="NM20" s="62">
        <v>460</v>
      </c>
      <c r="NN20" s="62">
        <v>10370</v>
      </c>
      <c r="NO20" s="62">
        <v>15500</v>
      </c>
      <c r="NP20" s="62">
        <v>10770</v>
      </c>
      <c r="NQ20" s="62">
        <v>4120</v>
      </c>
      <c r="NR20" s="62">
        <v>1450</v>
      </c>
      <c r="NS20" s="62">
        <v>740</v>
      </c>
      <c r="NT20" s="81">
        <v>40</v>
      </c>
      <c r="NU20" s="80">
        <v>0</v>
      </c>
      <c r="NV20" s="80">
        <v>0</v>
      </c>
      <c r="NW20" s="62">
        <v>5170</v>
      </c>
      <c r="NX20" s="80">
        <v>0</v>
      </c>
      <c r="NY20" s="81">
        <v>1080</v>
      </c>
      <c r="NZ20" s="62">
        <v>1700</v>
      </c>
      <c r="OA20" s="62">
        <v>1550</v>
      </c>
      <c r="OB20" s="62">
        <v>550</v>
      </c>
      <c r="OC20" s="62">
        <v>220</v>
      </c>
      <c r="OD20" s="81">
        <v>80</v>
      </c>
      <c r="OE20" s="80">
        <v>0</v>
      </c>
      <c r="OF20" s="80">
        <v>0</v>
      </c>
      <c r="OG20" s="80">
        <v>0</v>
      </c>
      <c r="OH20" s="62">
        <v>75020</v>
      </c>
      <c r="OI20" s="62">
        <v>320</v>
      </c>
      <c r="OJ20" s="62">
        <v>16510</v>
      </c>
      <c r="OK20" s="62">
        <v>26020</v>
      </c>
      <c r="OL20" s="62">
        <v>20490</v>
      </c>
      <c r="OM20" s="62">
        <v>7540</v>
      </c>
      <c r="ON20" s="62">
        <v>2750</v>
      </c>
      <c r="OO20" s="62">
        <v>1340</v>
      </c>
      <c r="OP20" s="81">
        <v>50</v>
      </c>
      <c r="OQ20" s="80">
        <v>0</v>
      </c>
      <c r="OR20" s="80">
        <v>0</v>
      </c>
      <c r="OS20" s="62">
        <v>18000</v>
      </c>
      <c r="OT20" s="62">
        <v>110</v>
      </c>
      <c r="OU20" s="62">
        <v>5030</v>
      </c>
      <c r="OV20" s="62">
        <v>5850</v>
      </c>
      <c r="OW20" s="62">
        <v>4670</v>
      </c>
      <c r="OX20" s="62">
        <v>1550</v>
      </c>
      <c r="OY20" s="62">
        <v>520</v>
      </c>
      <c r="OZ20" s="62">
        <v>270</v>
      </c>
      <c r="PA20" s="81">
        <v>10</v>
      </c>
      <c r="PB20" s="80">
        <v>0</v>
      </c>
      <c r="PC20" s="80">
        <v>0</v>
      </c>
      <c r="PD20" s="62">
        <v>48040</v>
      </c>
      <c r="PE20" s="62">
        <v>280</v>
      </c>
      <c r="PF20" s="62">
        <v>11090</v>
      </c>
      <c r="PG20" s="62">
        <v>16250</v>
      </c>
      <c r="PH20" s="62">
        <v>13340</v>
      </c>
      <c r="PI20" s="62">
        <v>4670</v>
      </c>
      <c r="PJ20" s="62">
        <v>1680</v>
      </c>
      <c r="PK20" s="62">
        <v>710</v>
      </c>
      <c r="PL20" s="81">
        <v>30</v>
      </c>
      <c r="PM20" s="80">
        <v>0</v>
      </c>
      <c r="PN20" s="80">
        <v>0</v>
      </c>
      <c r="PO20" s="62">
        <v>73870</v>
      </c>
      <c r="PP20" s="62">
        <v>440</v>
      </c>
      <c r="PQ20" s="62">
        <v>26120</v>
      </c>
      <c r="PR20" s="62">
        <v>23470</v>
      </c>
      <c r="PS20" s="62">
        <v>14650</v>
      </c>
      <c r="PT20" s="62">
        <v>5720</v>
      </c>
      <c r="PU20" s="62">
        <v>2210</v>
      </c>
      <c r="PV20" s="62">
        <v>1210</v>
      </c>
      <c r="PW20" s="81">
        <v>60</v>
      </c>
      <c r="PX20" s="80">
        <v>0</v>
      </c>
      <c r="PY20" s="80">
        <v>0</v>
      </c>
      <c r="PZ20" s="62">
        <v>6730</v>
      </c>
      <c r="QA20" s="62">
        <v>40</v>
      </c>
      <c r="QB20" s="62">
        <v>2060</v>
      </c>
      <c r="QC20" s="62">
        <v>1980</v>
      </c>
      <c r="QD20" s="62">
        <v>1500</v>
      </c>
      <c r="QE20" s="62">
        <v>750</v>
      </c>
      <c r="QF20" s="62">
        <v>250</v>
      </c>
      <c r="QG20" s="81">
        <v>160</v>
      </c>
      <c r="QH20" s="80">
        <v>0</v>
      </c>
      <c r="QI20" s="80">
        <v>0</v>
      </c>
      <c r="QJ20" s="80">
        <v>0</v>
      </c>
      <c r="QK20" s="62">
        <v>13860</v>
      </c>
      <c r="QL20" s="62">
        <v>110</v>
      </c>
      <c r="QM20" s="62">
        <v>2610</v>
      </c>
      <c r="QN20" s="62">
        <v>5060</v>
      </c>
      <c r="QO20" s="62">
        <v>3790</v>
      </c>
      <c r="QP20" s="62">
        <v>1450</v>
      </c>
      <c r="QQ20" s="62">
        <v>550</v>
      </c>
      <c r="QR20" s="81">
        <v>300</v>
      </c>
      <c r="QS20" s="80">
        <v>0</v>
      </c>
      <c r="QT20" s="80">
        <v>0</v>
      </c>
      <c r="QU20" s="80">
        <v>0</v>
      </c>
      <c r="QV20" s="62">
        <v>6850</v>
      </c>
      <c r="QW20" s="62">
        <v>40</v>
      </c>
      <c r="QX20" s="62">
        <v>1470</v>
      </c>
      <c r="QY20" s="62">
        <v>2040</v>
      </c>
      <c r="QZ20" s="62">
        <v>1960</v>
      </c>
      <c r="RA20" s="62">
        <v>840</v>
      </c>
      <c r="RB20" s="62">
        <v>340</v>
      </c>
      <c r="RC20" s="81">
        <v>170</v>
      </c>
      <c r="RD20" s="80">
        <v>0</v>
      </c>
      <c r="RE20" s="80">
        <v>0</v>
      </c>
      <c r="RF20" s="80">
        <v>0</v>
      </c>
      <c r="RG20" s="62">
        <v>19360</v>
      </c>
      <c r="RH20" s="62">
        <v>160</v>
      </c>
      <c r="RI20" s="62">
        <v>3780</v>
      </c>
      <c r="RJ20" s="62">
        <v>6730</v>
      </c>
      <c r="RK20" s="62">
        <v>5260</v>
      </c>
      <c r="RL20" s="62">
        <v>2150</v>
      </c>
      <c r="RM20" s="62">
        <v>820</v>
      </c>
      <c r="RN20" s="62">
        <v>440</v>
      </c>
      <c r="RO20" s="81">
        <v>20</v>
      </c>
      <c r="RP20" s="80">
        <v>0</v>
      </c>
      <c r="RQ20" s="80">
        <v>0</v>
      </c>
      <c r="RR20" s="62">
        <v>92980</v>
      </c>
      <c r="RS20" s="62">
        <v>700</v>
      </c>
      <c r="RT20" s="62">
        <v>20420</v>
      </c>
      <c r="RU20" s="62">
        <v>29380</v>
      </c>
      <c r="RV20" s="62">
        <v>24910</v>
      </c>
      <c r="RW20" s="62">
        <v>10660</v>
      </c>
      <c r="RX20" s="62">
        <v>4240</v>
      </c>
      <c r="RY20" s="62">
        <v>2540</v>
      </c>
      <c r="RZ20" s="81">
        <v>150</v>
      </c>
      <c r="SA20" s="80">
        <v>0</v>
      </c>
      <c r="SB20" s="80">
        <v>0</v>
      </c>
      <c r="SC20" s="62">
        <v>6450</v>
      </c>
      <c r="SD20" s="62">
        <v>30</v>
      </c>
      <c r="SE20" s="62">
        <v>1260</v>
      </c>
      <c r="SF20" s="62">
        <v>2040</v>
      </c>
      <c r="SG20" s="62">
        <v>1780</v>
      </c>
      <c r="SH20" s="62">
        <v>860</v>
      </c>
      <c r="SI20" s="62">
        <v>330</v>
      </c>
      <c r="SJ20" s="81">
        <v>150</v>
      </c>
      <c r="SK20" s="80">
        <v>0</v>
      </c>
      <c r="SL20" s="80">
        <v>0</v>
      </c>
      <c r="SM20" s="80">
        <v>0</v>
      </c>
      <c r="SN20" s="62">
        <v>6050</v>
      </c>
      <c r="SO20" s="62">
        <v>40</v>
      </c>
      <c r="SP20" s="62">
        <v>2710</v>
      </c>
      <c r="SQ20" s="62">
        <v>1630</v>
      </c>
      <c r="SR20" s="62">
        <v>1100</v>
      </c>
      <c r="SS20" s="62">
        <v>370</v>
      </c>
      <c r="ST20" s="62">
        <v>130</v>
      </c>
      <c r="SU20" s="81">
        <v>80</v>
      </c>
      <c r="SV20" s="80">
        <v>0</v>
      </c>
      <c r="SW20" s="80">
        <v>0</v>
      </c>
      <c r="SX20" s="80">
        <v>0</v>
      </c>
      <c r="SY20" s="62">
        <v>50200</v>
      </c>
      <c r="SZ20" s="62">
        <v>290</v>
      </c>
      <c r="TA20" s="62">
        <v>9280</v>
      </c>
      <c r="TB20" s="62">
        <v>15950</v>
      </c>
      <c r="TC20" s="62">
        <v>14250</v>
      </c>
      <c r="TD20" s="62">
        <v>6270</v>
      </c>
      <c r="TE20" s="62">
        <v>2530</v>
      </c>
      <c r="TF20" s="62">
        <v>1580</v>
      </c>
      <c r="TG20" s="81">
        <v>70</v>
      </c>
      <c r="TH20" s="80">
        <v>0</v>
      </c>
      <c r="TI20" s="80">
        <v>0</v>
      </c>
      <c r="TJ20" s="62">
        <v>49880</v>
      </c>
      <c r="TK20" s="62">
        <v>300</v>
      </c>
      <c r="TL20" s="62">
        <v>10640</v>
      </c>
      <c r="TM20" s="62">
        <v>15070</v>
      </c>
      <c r="TN20" s="62">
        <v>13890</v>
      </c>
      <c r="TO20" s="62">
        <v>6050</v>
      </c>
      <c r="TP20" s="62">
        <v>2430</v>
      </c>
      <c r="TQ20" s="62">
        <v>1450</v>
      </c>
      <c r="TR20" s="81">
        <v>60</v>
      </c>
      <c r="TS20" s="80">
        <v>0</v>
      </c>
      <c r="TT20" s="80">
        <v>0</v>
      </c>
      <c r="TU20" s="62">
        <v>9830</v>
      </c>
      <c r="TV20" s="62">
        <v>30</v>
      </c>
      <c r="TW20" s="62">
        <v>2880</v>
      </c>
      <c r="TX20" s="62">
        <v>3310</v>
      </c>
      <c r="TY20" s="62">
        <v>2260</v>
      </c>
      <c r="TZ20" s="62">
        <v>840</v>
      </c>
      <c r="UA20" s="62">
        <v>330</v>
      </c>
      <c r="UB20" s="81">
        <v>190</v>
      </c>
      <c r="UC20" s="80">
        <v>0</v>
      </c>
      <c r="UD20" s="80">
        <v>0</v>
      </c>
      <c r="UE20" s="80">
        <v>0</v>
      </c>
      <c r="UF20" s="62">
        <v>47740</v>
      </c>
      <c r="UG20" s="62">
        <v>240</v>
      </c>
      <c r="UH20" s="62">
        <v>21060</v>
      </c>
      <c r="UI20" s="62">
        <v>13210</v>
      </c>
      <c r="UJ20" s="62">
        <v>8510</v>
      </c>
      <c r="UK20" s="62">
        <v>3090</v>
      </c>
      <c r="UL20" s="62">
        <v>1080</v>
      </c>
      <c r="UM20" s="62">
        <v>540</v>
      </c>
      <c r="UN20" s="81">
        <v>20</v>
      </c>
      <c r="UO20" s="80">
        <v>0</v>
      </c>
      <c r="UP20" s="80">
        <v>0</v>
      </c>
      <c r="UQ20" s="62">
        <v>2600</v>
      </c>
      <c r="UR20" s="62">
        <v>20</v>
      </c>
      <c r="US20" s="62">
        <v>690</v>
      </c>
      <c r="UT20" s="62">
        <v>860</v>
      </c>
      <c r="UU20" s="62">
        <v>620</v>
      </c>
      <c r="UV20" s="62">
        <v>250</v>
      </c>
      <c r="UW20" s="62">
        <v>110</v>
      </c>
      <c r="UX20" s="81">
        <v>60</v>
      </c>
      <c r="UY20" s="80">
        <v>0</v>
      </c>
      <c r="UZ20" s="80">
        <v>0</v>
      </c>
      <c r="VA20" s="80">
        <v>0</v>
      </c>
      <c r="VB20" s="62">
        <v>160</v>
      </c>
      <c r="VC20" s="80">
        <v>0</v>
      </c>
      <c r="VD20" s="81">
        <v>50</v>
      </c>
      <c r="VE20" s="62">
        <v>40</v>
      </c>
      <c r="VF20" s="62">
        <v>40</v>
      </c>
      <c r="VG20" s="62">
        <v>20</v>
      </c>
      <c r="VH20" s="81">
        <v>10</v>
      </c>
      <c r="VI20" s="80">
        <v>0</v>
      </c>
      <c r="VJ20" s="62">
        <v>0</v>
      </c>
      <c r="VK20" s="80">
        <v>0</v>
      </c>
      <c r="VL20" s="85">
        <v>0</v>
      </c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55"/>
      <c r="VX20" s="55"/>
      <c r="VY20" s="55"/>
      <c r="VZ20" s="55"/>
      <c r="WA20" s="55"/>
      <c r="WB20" s="55"/>
      <c r="WC20" s="55"/>
      <c r="WD20" s="55"/>
      <c r="WE20" s="55"/>
      <c r="WF20" s="55"/>
      <c r="WG20" s="55"/>
      <c r="WH20" s="55"/>
      <c r="WI20" s="55"/>
      <c r="WJ20" s="55"/>
      <c r="WK20" s="55"/>
      <c r="WL20" s="55"/>
      <c r="WM20" s="55"/>
      <c r="WN20" s="55"/>
      <c r="WO20" s="55"/>
      <c r="WP20" s="55"/>
      <c r="WQ20" s="55"/>
      <c r="WR20" s="55"/>
      <c r="WS20" s="55"/>
      <c r="WT20" s="55"/>
      <c r="WU20" s="55"/>
      <c r="WV20" s="55"/>
      <c r="WW20" s="55"/>
      <c r="WX20" s="55"/>
      <c r="WY20" s="55"/>
      <c r="WZ20" s="55"/>
      <c r="XA20" s="55"/>
      <c r="XB20" s="55"/>
      <c r="XC20" s="55"/>
      <c r="XD20" s="55"/>
      <c r="XE20" s="55"/>
      <c r="XF20" s="55"/>
      <c r="XG20" s="55"/>
      <c r="XH20" s="55"/>
      <c r="XI20" s="55"/>
      <c r="XJ20" s="55"/>
      <c r="XK20" s="55"/>
      <c r="XL20" s="55"/>
      <c r="XM20" s="55"/>
      <c r="XN20" s="55"/>
      <c r="XO20" s="55"/>
      <c r="XP20" s="55"/>
      <c r="XQ20" s="55"/>
      <c r="XR20" s="55"/>
      <c r="XS20" s="54"/>
      <c r="XT20" s="54"/>
      <c r="XU20" s="54"/>
      <c r="XV20" s="54"/>
      <c r="XW20" s="54"/>
      <c r="XX20" s="54"/>
      <c r="XY20" s="54"/>
      <c r="XZ20" s="54"/>
      <c r="YA20" s="54"/>
      <c r="YB20" s="54"/>
      <c r="YC20" s="54"/>
      <c r="YD20" s="54"/>
      <c r="YE20" s="54"/>
      <c r="YF20" s="54"/>
      <c r="YG20" s="54"/>
      <c r="YH20" s="54"/>
      <c r="YI20" s="54"/>
      <c r="YJ20" s="54"/>
      <c r="YK20" s="54"/>
      <c r="YL20" s="54"/>
      <c r="YM20" s="54"/>
      <c r="YN20" s="54"/>
      <c r="YO20" s="54"/>
      <c r="YP20" s="54"/>
      <c r="YQ20" s="54"/>
      <c r="YR20" s="54"/>
      <c r="YS20" s="54"/>
      <c r="YT20" s="54"/>
      <c r="YU20" s="54"/>
      <c r="YV20" s="54"/>
      <c r="YW20" s="54"/>
      <c r="YX20" s="54"/>
      <c r="YY20" s="54"/>
      <c r="YZ20" s="54"/>
      <c r="ZA20" s="54"/>
      <c r="ZB20" s="54"/>
      <c r="ZC20" s="54"/>
      <c r="ZD20" s="54"/>
      <c r="ZE20" s="54"/>
      <c r="ZF20" s="54"/>
      <c r="ZG20" s="54"/>
      <c r="ZH20" s="54"/>
      <c r="ZI20" s="54"/>
      <c r="ZJ20" s="54"/>
      <c r="ZK20" s="54"/>
      <c r="ZL20" s="54"/>
      <c r="ZM20" s="54"/>
      <c r="ZN20" s="54"/>
      <c r="ZO20" s="54"/>
      <c r="ZP20" s="54"/>
      <c r="ZQ20" s="54"/>
      <c r="ZR20" s="54"/>
      <c r="ZS20" s="54"/>
      <c r="ZT20" s="54"/>
      <c r="ZU20" s="54"/>
      <c r="ZV20" s="54"/>
      <c r="ZW20" s="54"/>
      <c r="ZX20" s="54"/>
      <c r="ZY20" s="54"/>
      <c r="ZZ20" s="54"/>
      <c r="AAA20" s="54"/>
      <c r="AAB20" s="54"/>
      <c r="AAC20" s="54"/>
      <c r="AAD20" s="54"/>
      <c r="AAE20" s="54"/>
      <c r="AAF20" s="54"/>
      <c r="AAG20" s="55"/>
      <c r="AAH20" s="55"/>
      <c r="AAI20" s="55"/>
      <c r="AAJ20" s="55"/>
      <c r="AAK20" s="55"/>
      <c r="AAL20" s="55"/>
      <c r="AAM20" s="55"/>
      <c r="AAN20" s="53"/>
    </row>
    <row r="21" spans="1:716" x14ac:dyDescent="0.2">
      <c r="A21" s="59" t="s">
        <v>123</v>
      </c>
      <c r="B21" s="62">
        <v>484710</v>
      </c>
      <c r="C21" s="62">
        <v>470</v>
      </c>
      <c r="D21" s="62">
        <v>188750</v>
      </c>
      <c r="E21" s="62">
        <v>195060</v>
      </c>
      <c r="F21" s="62">
        <v>99640</v>
      </c>
      <c r="G21" s="81">
        <v>800</v>
      </c>
      <c r="H21" s="62">
        <v>0</v>
      </c>
      <c r="I21" s="62">
        <v>0</v>
      </c>
      <c r="J21" s="62">
        <v>0</v>
      </c>
      <c r="K21" s="80">
        <v>0</v>
      </c>
      <c r="L21" s="80">
        <v>0</v>
      </c>
      <c r="M21" s="62">
        <v>7570</v>
      </c>
      <c r="N21" s="80">
        <v>0</v>
      </c>
      <c r="O21" s="81">
        <v>2570</v>
      </c>
      <c r="P21" s="62">
        <v>3530</v>
      </c>
      <c r="Q21" s="62">
        <v>1450</v>
      </c>
      <c r="R21" s="81">
        <v>10</v>
      </c>
      <c r="S21" s="62">
        <v>0</v>
      </c>
      <c r="T21" s="62">
        <v>0</v>
      </c>
      <c r="U21" s="62">
        <v>0</v>
      </c>
      <c r="V21" s="80">
        <v>0</v>
      </c>
      <c r="W21" s="80">
        <v>0</v>
      </c>
      <c r="X21" s="62">
        <v>2110</v>
      </c>
      <c r="Y21" s="62">
        <v>0</v>
      </c>
      <c r="Z21" s="62">
        <v>1000</v>
      </c>
      <c r="AA21" s="62">
        <v>700</v>
      </c>
      <c r="AB21" s="81">
        <v>410</v>
      </c>
      <c r="AC21" s="80">
        <v>0</v>
      </c>
      <c r="AD21" s="62">
        <v>0</v>
      </c>
      <c r="AE21" s="62">
        <v>0</v>
      </c>
      <c r="AF21" s="62">
        <v>0</v>
      </c>
      <c r="AG21" s="80">
        <v>0</v>
      </c>
      <c r="AH21" s="80">
        <v>0</v>
      </c>
      <c r="AI21" s="62">
        <v>11720</v>
      </c>
      <c r="AJ21" s="80">
        <v>0</v>
      </c>
      <c r="AK21" s="81">
        <v>3990</v>
      </c>
      <c r="AL21" s="62">
        <v>4880</v>
      </c>
      <c r="AM21" s="62">
        <v>2830</v>
      </c>
      <c r="AN21" s="62">
        <v>30</v>
      </c>
      <c r="AO21" s="62">
        <v>0</v>
      </c>
      <c r="AP21" s="62">
        <v>0</v>
      </c>
      <c r="AQ21" s="62">
        <v>0</v>
      </c>
      <c r="AR21" s="80">
        <v>0</v>
      </c>
      <c r="AS21" s="80">
        <v>0</v>
      </c>
      <c r="AT21" s="62">
        <v>4040</v>
      </c>
      <c r="AU21" s="80">
        <v>0</v>
      </c>
      <c r="AV21" s="81">
        <v>1520</v>
      </c>
      <c r="AW21" s="62">
        <v>1700</v>
      </c>
      <c r="AX21" s="62">
        <v>800</v>
      </c>
      <c r="AY21" s="81">
        <v>10</v>
      </c>
      <c r="AZ21" s="62">
        <v>0</v>
      </c>
      <c r="BA21" s="62">
        <v>0</v>
      </c>
      <c r="BB21" s="62">
        <v>0</v>
      </c>
      <c r="BC21" s="80">
        <v>0</v>
      </c>
      <c r="BD21" s="80">
        <v>0</v>
      </c>
      <c r="BE21" s="62">
        <v>52980</v>
      </c>
      <c r="BF21" s="62">
        <v>120</v>
      </c>
      <c r="BG21" s="62">
        <v>20020</v>
      </c>
      <c r="BH21" s="62">
        <v>21600</v>
      </c>
      <c r="BI21" s="62">
        <v>11130</v>
      </c>
      <c r="BJ21" s="81">
        <v>120</v>
      </c>
      <c r="BK21" s="62">
        <v>0</v>
      </c>
      <c r="BL21" s="62">
        <v>0</v>
      </c>
      <c r="BM21" s="62">
        <v>0</v>
      </c>
      <c r="BN21" s="80">
        <v>0</v>
      </c>
      <c r="BO21" s="80">
        <v>0</v>
      </c>
      <c r="BP21" s="62">
        <v>7960</v>
      </c>
      <c r="BQ21" s="62">
        <v>20</v>
      </c>
      <c r="BR21" s="62">
        <v>3050</v>
      </c>
      <c r="BS21" s="62">
        <v>3040</v>
      </c>
      <c r="BT21" s="62">
        <v>1830</v>
      </c>
      <c r="BU21" s="81">
        <v>20</v>
      </c>
      <c r="BV21" s="62">
        <v>0</v>
      </c>
      <c r="BW21" s="62">
        <v>0</v>
      </c>
      <c r="BX21" s="62">
        <v>0</v>
      </c>
      <c r="BY21" s="80">
        <v>0</v>
      </c>
      <c r="BZ21" s="80">
        <v>0</v>
      </c>
      <c r="CA21" s="62">
        <v>9420</v>
      </c>
      <c r="CB21" s="80">
        <v>0</v>
      </c>
      <c r="CC21" s="81">
        <v>3860</v>
      </c>
      <c r="CD21" s="62">
        <v>3650</v>
      </c>
      <c r="CE21" s="62">
        <v>1890</v>
      </c>
      <c r="CF21" s="81">
        <v>20</v>
      </c>
      <c r="CG21" s="62">
        <v>0</v>
      </c>
      <c r="CH21" s="62">
        <v>0</v>
      </c>
      <c r="CI21" s="62">
        <v>0</v>
      </c>
      <c r="CJ21" s="80">
        <v>0</v>
      </c>
      <c r="CK21" s="80">
        <v>0</v>
      </c>
      <c r="CL21" s="62">
        <v>2880</v>
      </c>
      <c r="CM21" s="80">
        <v>0</v>
      </c>
      <c r="CN21" s="81">
        <v>1020</v>
      </c>
      <c r="CO21" s="62">
        <v>1260</v>
      </c>
      <c r="CP21" s="81">
        <v>590</v>
      </c>
      <c r="CQ21" s="80">
        <v>0</v>
      </c>
      <c r="CR21" s="62">
        <v>0</v>
      </c>
      <c r="CS21" s="62">
        <v>0</v>
      </c>
      <c r="CT21" s="62">
        <v>0</v>
      </c>
      <c r="CU21" s="80">
        <v>0</v>
      </c>
      <c r="CV21" s="80">
        <v>0</v>
      </c>
      <c r="CW21" s="62">
        <v>1530</v>
      </c>
      <c r="CX21" s="80">
        <v>0</v>
      </c>
      <c r="CY21" s="81">
        <v>700</v>
      </c>
      <c r="CZ21" s="62">
        <v>570</v>
      </c>
      <c r="DA21" s="81">
        <v>260</v>
      </c>
      <c r="DB21" s="80">
        <v>0</v>
      </c>
      <c r="DC21" s="62">
        <v>0</v>
      </c>
      <c r="DD21" s="62">
        <v>0</v>
      </c>
      <c r="DE21" s="62">
        <v>0</v>
      </c>
      <c r="DF21" s="80">
        <v>0</v>
      </c>
      <c r="DG21" s="80">
        <v>0</v>
      </c>
      <c r="DH21" s="62">
        <v>22410</v>
      </c>
      <c r="DI21" s="62">
        <v>30</v>
      </c>
      <c r="DJ21" s="62">
        <v>8220</v>
      </c>
      <c r="DK21" s="62">
        <v>9510</v>
      </c>
      <c r="DL21" s="62">
        <v>4600</v>
      </c>
      <c r="DM21" s="81">
        <v>40</v>
      </c>
      <c r="DN21" s="62">
        <v>0</v>
      </c>
      <c r="DO21" s="62">
        <v>0</v>
      </c>
      <c r="DP21" s="62">
        <v>0</v>
      </c>
      <c r="DQ21" s="80">
        <v>0</v>
      </c>
      <c r="DR21" s="80">
        <v>0</v>
      </c>
      <c r="DS21" s="62">
        <v>8220</v>
      </c>
      <c r="DT21" s="80">
        <v>0</v>
      </c>
      <c r="DU21" s="81">
        <v>3170</v>
      </c>
      <c r="DV21" s="62">
        <v>3590</v>
      </c>
      <c r="DW21" s="81">
        <v>1460</v>
      </c>
      <c r="DX21" s="80">
        <v>0</v>
      </c>
      <c r="DY21" s="62">
        <v>0</v>
      </c>
      <c r="DZ21" s="62">
        <v>0</v>
      </c>
      <c r="EA21" s="62">
        <v>0</v>
      </c>
      <c r="EB21" s="80">
        <v>0</v>
      </c>
      <c r="EC21" s="80">
        <v>0</v>
      </c>
      <c r="ED21" s="62">
        <v>1990</v>
      </c>
      <c r="EE21" s="62">
        <v>0</v>
      </c>
      <c r="EF21" s="62">
        <v>800</v>
      </c>
      <c r="EG21" s="62">
        <v>740</v>
      </c>
      <c r="EH21" s="81">
        <v>450</v>
      </c>
      <c r="EI21" s="80">
        <v>0</v>
      </c>
      <c r="EJ21" s="62">
        <v>0</v>
      </c>
      <c r="EK21" s="62">
        <v>0</v>
      </c>
      <c r="EL21" s="62">
        <v>0</v>
      </c>
      <c r="EM21" s="80">
        <v>0</v>
      </c>
      <c r="EN21" s="80">
        <v>0</v>
      </c>
      <c r="EO21" s="62">
        <v>420</v>
      </c>
      <c r="EP21" s="62">
        <v>0</v>
      </c>
      <c r="EQ21" s="62">
        <v>140</v>
      </c>
      <c r="ER21" s="62">
        <v>170</v>
      </c>
      <c r="ES21" s="81">
        <v>110</v>
      </c>
      <c r="ET21" s="80">
        <v>0</v>
      </c>
      <c r="EU21" s="62">
        <v>0</v>
      </c>
      <c r="EV21" s="62">
        <v>0</v>
      </c>
      <c r="EW21" s="62">
        <v>0</v>
      </c>
      <c r="EX21" s="80">
        <v>0</v>
      </c>
      <c r="EY21" s="80">
        <v>0</v>
      </c>
      <c r="EZ21" s="62">
        <v>17600</v>
      </c>
      <c r="FA21" s="62">
        <v>40</v>
      </c>
      <c r="FB21" s="62">
        <v>7720</v>
      </c>
      <c r="FC21" s="62">
        <v>6890</v>
      </c>
      <c r="FD21" s="62">
        <v>2930</v>
      </c>
      <c r="FE21" s="81">
        <v>30</v>
      </c>
      <c r="FF21" s="62">
        <v>0</v>
      </c>
      <c r="FG21" s="62">
        <v>0</v>
      </c>
      <c r="FH21" s="62">
        <v>0</v>
      </c>
      <c r="FI21" s="80">
        <v>0</v>
      </c>
      <c r="FJ21" s="80">
        <v>0</v>
      </c>
      <c r="FK21" s="62">
        <v>6470</v>
      </c>
      <c r="FL21" s="80">
        <v>0</v>
      </c>
      <c r="FM21" s="81">
        <v>3050</v>
      </c>
      <c r="FN21" s="62">
        <v>2320</v>
      </c>
      <c r="FO21" s="62">
        <v>1100</v>
      </c>
      <c r="FP21" s="81">
        <v>10</v>
      </c>
      <c r="FQ21" s="62">
        <v>0</v>
      </c>
      <c r="FR21" s="62">
        <v>0</v>
      </c>
      <c r="FS21" s="62">
        <v>0</v>
      </c>
      <c r="FT21" s="80">
        <v>0</v>
      </c>
      <c r="FU21" s="80">
        <v>0</v>
      </c>
      <c r="FV21" s="62">
        <v>5840</v>
      </c>
      <c r="FW21" s="80">
        <v>0</v>
      </c>
      <c r="FX21" s="81">
        <v>2590</v>
      </c>
      <c r="FY21" s="62">
        <v>2120</v>
      </c>
      <c r="FZ21" s="62">
        <v>1120</v>
      </c>
      <c r="GA21" s="81">
        <v>10</v>
      </c>
      <c r="GB21" s="62">
        <v>0</v>
      </c>
      <c r="GC21" s="62">
        <v>0</v>
      </c>
      <c r="GD21" s="62">
        <v>0</v>
      </c>
      <c r="GE21" s="80">
        <v>0</v>
      </c>
      <c r="GF21" s="80">
        <v>0</v>
      </c>
      <c r="GG21" s="62">
        <v>4550</v>
      </c>
      <c r="GH21" s="80">
        <v>0</v>
      </c>
      <c r="GI21" s="81">
        <v>2170</v>
      </c>
      <c r="GJ21" s="62">
        <v>1640</v>
      </c>
      <c r="GK21" s="62">
        <v>730</v>
      </c>
      <c r="GL21" s="81">
        <v>10</v>
      </c>
      <c r="GM21" s="62">
        <v>0</v>
      </c>
      <c r="GN21" s="62">
        <v>0</v>
      </c>
      <c r="GO21" s="62">
        <v>0</v>
      </c>
      <c r="GP21" s="80">
        <v>0</v>
      </c>
      <c r="GQ21" s="80">
        <v>0</v>
      </c>
      <c r="GR21" s="62">
        <v>7380</v>
      </c>
      <c r="GS21" s="80">
        <v>0</v>
      </c>
      <c r="GT21" s="81">
        <v>2980</v>
      </c>
      <c r="GU21" s="62">
        <v>2920</v>
      </c>
      <c r="GV21" s="81">
        <v>1480</v>
      </c>
      <c r="GW21" s="80">
        <v>0</v>
      </c>
      <c r="GX21" s="62">
        <v>0</v>
      </c>
      <c r="GY21" s="62">
        <v>0</v>
      </c>
      <c r="GZ21" s="62">
        <v>0</v>
      </c>
      <c r="HA21" s="80">
        <v>0</v>
      </c>
      <c r="HB21" s="80">
        <v>0</v>
      </c>
      <c r="HC21" s="62">
        <v>7620</v>
      </c>
      <c r="HD21" s="80">
        <v>0</v>
      </c>
      <c r="HE21" s="81">
        <v>2700</v>
      </c>
      <c r="HF21" s="62">
        <v>3400</v>
      </c>
      <c r="HG21" s="81">
        <v>1520</v>
      </c>
      <c r="HH21" s="80">
        <v>0</v>
      </c>
      <c r="HI21" s="62">
        <v>0</v>
      </c>
      <c r="HJ21" s="62">
        <v>0</v>
      </c>
      <c r="HK21" s="62">
        <v>0</v>
      </c>
      <c r="HL21" s="80">
        <v>0</v>
      </c>
      <c r="HM21" s="80">
        <v>0</v>
      </c>
      <c r="HN21" s="62">
        <v>1300</v>
      </c>
      <c r="HO21" s="80">
        <v>0</v>
      </c>
      <c r="HP21" s="81">
        <v>520</v>
      </c>
      <c r="HQ21" s="62">
        <v>490</v>
      </c>
      <c r="HR21" s="81">
        <v>290</v>
      </c>
      <c r="HS21" s="80">
        <v>0</v>
      </c>
      <c r="HT21" s="62">
        <v>0</v>
      </c>
      <c r="HU21" s="62">
        <v>0</v>
      </c>
      <c r="HV21" s="62">
        <v>0</v>
      </c>
      <c r="HW21" s="80">
        <v>0</v>
      </c>
      <c r="HX21" s="80">
        <v>0</v>
      </c>
      <c r="HY21" s="62">
        <v>7470</v>
      </c>
      <c r="HZ21" s="62">
        <v>10</v>
      </c>
      <c r="IA21" s="62">
        <v>3040</v>
      </c>
      <c r="IB21" s="62">
        <v>2880</v>
      </c>
      <c r="IC21" s="81">
        <v>1540</v>
      </c>
      <c r="ID21" s="80">
        <v>0</v>
      </c>
      <c r="IE21" s="62">
        <v>0</v>
      </c>
      <c r="IF21" s="62">
        <v>0</v>
      </c>
      <c r="IG21" s="62">
        <v>0</v>
      </c>
      <c r="IH21" s="80">
        <v>0</v>
      </c>
      <c r="II21" s="80">
        <v>0</v>
      </c>
      <c r="IJ21" s="62">
        <v>12290</v>
      </c>
      <c r="IK21" s="62">
        <v>10</v>
      </c>
      <c r="IL21" s="62">
        <v>5010</v>
      </c>
      <c r="IM21" s="62">
        <v>4790</v>
      </c>
      <c r="IN21" s="62">
        <v>2470</v>
      </c>
      <c r="IO21" s="81">
        <v>20</v>
      </c>
      <c r="IP21" s="62">
        <v>0</v>
      </c>
      <c r="IQ21" s="62">
        <v>0</v>
      </c>
      <c r="IR21" s="62">
        <v>0</v>
      </c>
      <c r="IS21" s="80">
        <v>0</v>
      </c>
      <c r="IT21" s="80">
        <v>0</v>
      </c>
      <c r="IU21" s="62">
        <v>13640</v>
      </c>
      <c r="IV21" s="62">
        <v>10</v>
      </c>
      <c r="IW21" s="62">
        <v>6750</v>
      </c>
      <c r="IX21" s="62">
        <v>4980</v>
      </c>
      <c r="IY21" s="62">
        <v>1880</v>
      </c>
      <c r="IZ21" s="81">
        <v>10</v>
      </c>
      <c r="JA21" s="62">
        <v>0</v>
      </c>
      <c r="JB21" s="62">
        <v>0</v>
      </c>
      <c r="JC21" s="62">
        <v>0</v>
      </c>
      <c r="JD21" s="80">
        <v>0</v>
      </c>
      <c r="JE21" s="80">
        <v>0</v>
      </c>
      <c r="JF21" s="62">
        <v>10120</v>
      </c>
      <c r="JG21" s="62">
        <v>20</v>
      </c>
      <c r="JH21" s="62">
        <v>4950</v>
      </c>
      <c r="JI21" s="62">
        <v>3210</v>
      </c>
      <c r="JJ21" s="62">
        <v>1930</v>
      </c>
      <c r="JK21" s="81">
        <v>20</v>
      </c>
      <c r="JL21" s="62">
        <v>0</v>
      </c>
      <c r="JM21" s="62">
        <v>0</v>
      </c>
      <c r="JN21" s="62">
        <v>0</v>
      </c>
      <c r="JO21" s="80">
        <v>0</v>
      </c>
      <c r="JP21" s="80">
        <v>0</v>
      </c>
      <c r="JQ21" s="62">
        <v>5290</v>
      </c>
      <c r="JR21" s="80">
        <v>0</v>
      </c>
      <c r="JS21" s="81">
        <v>1530</v>
      </c>
      <c r="JT21" s="62">
        <v>2710</v>
      </c>
      <c r="JU21" s="81">
        <v>1050</v>
      </c>
      <c r="JV21" s="80">
        <v>0</v>
      </c>
      <c r="JW21" s="62">
        <v>0</v>
      </c>
      <c r="JX21" s="62">
        <v>0</v>
      </c>
      <c r="JY21" s="62">
        <v>0</v>
      </c>
      <c r="JZ21" s="80">
        <v>0</v>
      </c>
      <c r="KA21" s="80">
        <v>0</v>
      </c>
      <c r="KB21" s="62">
        <v>7710</v>
      </c>
      <c r="KC21" s="62">
        <v>10</v>
      </c>
      <c r="KD21" s="62">
        <v>3410</v>
      </c>
      <c r="KE21" s="62">
        <v>2850</v>
      </c>
      <c r="KF21" s="62">
        <v>1430</v>
      </c>
      <c r="KG21" s="81">
        <v>10</v>
      </c>
      <c r="KH21" s="62">
        <v>0</v>
      </c>
      <c r="KI21" s="62">
        <v>0</v>
      </c>
      <c r="KJ21" s="62">
        <v>0</v>
      </c>
      <c r="KK21" s="80">
        <v>0</v>
      </c>
      <c r="KL21" s="80">
        <v>0</v>
      </c>
      <c r="KM21" s="62">
        <v>2420</v>
      </c>
      <c r="KN21" s="80">
        <v>0</v>
      </c>
      <c r="KO21" s="81">
        <v>1170</v>
      </c>
      <c r="KP21" s="62">
        <v>860</v>
      </c>
      <c r="KQ21" s="81">
        <v>400</v>
      </c>
      <c r="KR21" s="80">
        <v>0</v>
      </c>
      <c r="KS21" s="62">
        <v>0</v>
      </c>
      <c r="KT21" s="62">
        <v>0</v>
      </c>
      <c r="KU21" s="62">
        <v>0</v>
      </c>
      <c r="KV21" s="80">
        <v>0</v>
      </c>
      <c r="KW21" s="80">
        <v>0</v>
      </c>
      <c r="KX21" s="62">
        <v>2690</v>
      </c>
      <c r="KY21" s="80">
        <v>0</v>
      </c>
      <c r="KZ21" s="81">
        <v>990</v>
      </c>
      <c r="LA21" s="62">
        <v>1060</v>
      </c>
      <c r="LB21" s="81">
        <v>650</v>
      </c>
      <c r="LC21" s="80">
        <v>0</v>
      </c>
      <c r="LD21" s="62">
        <v>0</v>
      </c>
      <c r="LE21" s="62">
        <v>0</v>
      </c>
      <c r="LF21" s="62">
        <v>0</v>
      </c>
      <c r="LG21" s="80">
        <v>0</v>
      </c>
      <c r="LH21" s="80">
        <v>0</v>
      </c>
      <c r="LI21" s="62">
        <v>2110</v>
      </c>
      <c r="LJ21" s="62">
        <v>0</v>
      </c>
      <c r="LK21" s="62">
        <v>740</v>
      </c>
      <c r="LL21" s="62">
        <v>800</v>
      </c>
      <c r="LM21" s="81">
        <v>570</v>
      </c>
      <c r="LN21" s="80">
        <v>0</v>
      </c>
      <c r="LO21" s="62">
        <v>0</v>
      </c>
      <c r="LP21" s="62">
        <v>0</v>
      </c>
      <c r="LQ21" s="62">
        <v>0</v>
      </c>
      <c r="LR21" s="80">
        <v>0</v>
      </c>
      <c r="LS21" s="80">
        <v>0</v>
      </c>
      <c r="LT21" s="62">
        <v>950</v>
      </c>
      <c r="LU21" s="80">
        <v>0</v>
      </c>
      <c r="LV21" s="81">
        <v>340</v>
      </c>
      <c r="LW21" s="62">
        <v>360</v>
      </c>
      <c r="LX21" s="81">
        <v>240</v>
      </c>
      <c r="LY21" s="80">
        <v>0</v>
      </c>
      <c r="LZ21" s="62">
        <v>0</v>
      </c>
      <c r="MA21" s="62">
        <v>0</v>
      </c>
      <c r="MB21" s="62">
        <v>0</v>
      </c>
      <c r="MC21" s="80">
        <v>0</v>
      </c>
      <c r="MD21" s="80">
        <v>0</v>
      </c>
      <c r="ME21" s="62">
        <v>7510</v>
      </c>
      <c r="MF21" s="62">
        <v>10</v>
      </c>
      <c r="MG21" s="62">
        <v>3130</v>
      </c>
      <c r="MH21" s="62">
        <v>3060</v>
      </c>
      <c r="MI21" s="62">
        <v>1300</v>
      </c>
      <c r="MJ21" s="81">
        <v>10</v>
      </c>
      <c r="MK21" s="62">
        <v>0</v>
      </c>
      <c r="ML21" s="62">
        <v>0</v>
      </c>
      <c r="MM21" s="62">
        <v>0</v>
      </c>
      <c r="MN21" s="80">
        <v>0</v>
      </c>
      <c r="MO21" s="80">
        <v>0</v>
      </c>
      <c r="MP21" s="62">
        <v>3620</v>
      </c>
      <c r="MQ21" s="80">
        <v>0</v>
      </c>
      <c r="MR21" s="81">
        <v>1700</v>
      </c>
      <c r="MS21" s="62">
        <v>1340</v>
      </c>
      <c r="MT21" s="81">
        <v>580</v>
      </c>
      <c r="MU21" s="80">
        <v>0</v>
      </c>
      <c r="MV21" s="62">
        <v>0</v>
      </c>
      <c r="MW21" s="62">
        <v>0</v>
      </c>
      <c r="MX21" s="62">
        <v>0</v>
      </c>
      <c r="MY21" s="80">
        <v>0</v>
      </c>
      <c r="MZ21" s="80">
        <v>0</v>
      </c>
      <c r="NA21" s="62">
        <v>43950</v>
      </c>
      <c r="NB21" s="62">
        <v>60</v>
      </c>
      <c r="NC21" s="62">
        <v>18750</v>
      </c>
      <c r="ND21" s="62">
        <v>17720</v>
      </c>
      <c r="NE21" s="62">
        <v>7380</v>
      </c>
      <c r="NF21" s="81">
        <v>40</v>
      </c>
      <c r="NG21" s="62">
        <v>0</v>
      </c>
      <c r="NH21" s="62">
        <v>0</v>
      </c>
      <c r="NI21" s="62">
        <v>0</v>
      </c>
      <c r="NJ21" s="80">
        <v>0</v>
      </c>
      <c r="NK21" s="80">
        <v>0</v>
      </c>
      <c r="NL21" s="62">
        <v>28910</v>
      </c>
      <c r="NM21" s="62">
        <v>20</v>
      </c>
      <c r="NN21" s="62">
        <v>8110</v>
      </c>
      <c r="NO21" s="62">
        <v>12020</v>
      </c>
      <c r="NP21" s="62">
        <v>8680</v>
      </c>
      <c r="NQ21" s="81">
        <v>80</v>
      </c>
      <c r="NR21" s="62">
        <v>0</v>
      </c>
      <c r="NS21" s="62">
        <v>0</v>
      </c>
      <c r="NT21" s="62">
        <v>0</v>
      </c>
      <c r="NU21" s="80">
        <v>0</v>
      </c>
      <c r="NV21" s="80">
        <v>0</v>
      </c>
      <c r="NW21" s="62">
        <v>1240</v>
      </c>
      <c r="NX21" s="80">
        <v>0</v>
      </c>
      <c r="NY21" s="81">
        <v>590</v>
      </c>
      <c r="NZ21" s="62">
        <v>380</v>
      </c>
      <c r="OA21" s="81">
        <v>280</v>
      </c>
      <c r="OB21" s="80">
        <v>0</v>
      </c>
      <c r="OC21" s="62">
        <v>0</v>
      </c>
      <c r="OD21" s="62">
        <v>0</v>
      </c>
      <c r="OE21" s="62">
        <v>0</v>
      </c>
      <c r="OF21" s="80">
        <v>0</v>
      </c>
      <c r="OG21" s="80">
        <v>0</v>
      </c>
      <c r="OH21" s="62">
        <v>14470</v>
      </c>
      <c r="OI21" s="62">
        <v>10</v>
      </c>
      <c r="OJ21" s="62">
        <v>6180</v>
      </c>
      <c r="OK21" s="62">
        <v>5650</v>
      </c>
      <c r="OL21" s="62">
        <v>2610</v>
      </c>
      <c r="OM21" s="81">
        <v>20</v>
      </c>
      <c r="ON21" s="62">
        <v>0</v>
      </c>
      <c r="OO21" s="62">
        <v>0</v>
      </c>
      <c r="OP21" s="62">
        <v>0</v>
      </c>
      <c r="OQ21" s="80">
        <v>0</v>
      </c>
      <c r="OR21" s="80">
        <v>0</v>
      </c>
      <c r="OS21" s="62">
        <v>5330</v>
      </c>
      <c r="OT21" s="80">
        <v>0</v>
      </c>
      <c r="OU21" s="81">
        <v>2220</v>
      </c>
      <c r="OV21" s="62">
        <v>2100</v>
      </c>
      <c r="OW21" s="81">
        <v>1010</v>
      </c>
      <c r="OX21" s="80">
        <v>0</v>
      </c>
      <c r="OY21" s="62">
        <v>0</v>
      </c>
      <c r="OZ21" s="62">
        <v>0</v>
      </c>
      <c r="PA21" s="62">
        <v>0</v>
      </c>
      <c r="PB21" s="80">
        <v>0</v>
      </c>
      <c r="PC21" s="80">
        <v>0</v>
      </c>
      <c r="PD21" s="62">
        <v>590</v>
      </c>
      <c r="PE21" s="80">
        <v>0</v>
      </c>
      <c r="PF21" s="81">
        <v>210</v>
      </c>
      <c r="PG21" s="62">
        <v>240</v>
      </c>
      <c r="PH21" s="81">
        <v>140</v>
      </c>
      <c r="PI21" s="80">
        <v>0</v>
      </c>
      <c r="PJ21" s="62">
        <v>0</v>
      </c>
      <c r="PK21" s="62">
        <v>0</v>
      </c>
      <c r="PL21" s="62">
        <v>0</v>
      </c>
      <c r="PM21" s="80">
        <v>0</v>
      </c>
      <c r="PN21" s="80">
        <v>0</v>
      </c>
      <c r="PO21" s="62">
        <v>23590</v>
      </c>
      <c r="PP21" s="62">
        <v>30</v>
      </c>
      <c r="PQ21" s="62">
        <v>10160</v>
      </c>
      <c r="PR21" s="62">
        <v>9110</v>
      </c>
      <c r="PS21" s="62">
        <v>4260</v>
      </c>
      <c r="PT21" s="81">
        <v>20</v>
      </c>
      <c r="PU21" s="62">
        <v>0</v>
      </c>
      <c r="PV21" s="62">
        <v>0</v>
      </c>
      <c r="PW21" s="62">
        <v>0</v>
      </c>
      <c r="PX21" s="80">
        <v>0</v>
      </c>
      <c r="PY21" s="80">
        <v>0</v>
      </c>
      <c r="PZ21" s="62">
        <v>3460</v>
      </c>
      <c r="QA21" s="80">
        <v>0</v>
      </c>
      <c r="QB21" s="81">
        <v>1440</v>
      </c>
      <c r="QC21" s="62">
        <v>1350</v>
      </c>
      <c r="QD21" s="81">
        <v>670</v>
      </c>
      <c r="QE21" s="80">
        <v>0</v>
      </c>
      <c r="QF21" s="62">
        <v>0</v>
      </c>
      <c r="QG21" s="62">
        <v>0</v>
      </c>
      <c r="QH21" s="62">
        <v>0</v>
      </c>
      <c r="QI21" s="80">
        <v>0</v>
      </c>
      <c r="QJ21" s="80">
        <v>0</v>
      </c>
      <c r="QK21" s="62">
        <v>8080</v>
      </c>
      <c r="QL21" s="80">
        <v>0</v>
      </c>
      <c r="QM21" s="81">
        <v>3220</v>
      </c>
      <c r="QN21" s="62">
        <v>3400</v>
      </c>
      <c r="QO21" s="62">
        <v>1460</v>
      </c>
      <c r="QP21" s="81">
        <v>10</v>
      </c>
      <c r="QQ21" s="62">
        <v>0</v>
      </c>
      <c r="QR21" s="62">
        <v>0</v>
      </c>
      <c r="QS21" s="62">
        <v>0</v>
      </c>
      <c r="QT21" s="80">
        <v>0</v>
      </c>
      <c r="QU21" s="80">
        <v>0</v>
      </c>
      <c r="QV21" s="62">
        <v>1450</v>
      </c>
      <c r="QW21" s="62">
        <v>0</v>
      </c>
      <c r="QX21" s="62">
        <v>700</v>
      </c>
      <c r="QY21" s="62">
        <v>460</v>
      </c>
      <c r="QZ21" s="81">
        <v>290</v>
      </c>
      <c r="RA21" s="80">
        <v>0</v>
      </c>
      <c r="RB21" s="62">
        <v>0</v>
      </c>
      <c r="RC21" s="62">
        <v>0</v>
      </c>
      <c r="RD21" s="62">
        <v>0</v>
      </c>
      <c r="RE21" s="80">
        <v>0</v>
      </c>
      <c r="RF21" s="80">
        <v>0</v>
      </c>
      <c r="RG21" s="62">
        <v>10170</v>
      </c>
      <c r="RH21" s="80">
        <v>0</v>
      </c>
      <c r="RI21" s="81">
        <v>3650</v>
      </c>
      <c r="RJ21" s="62">
        <v>4230</v>
      </c>
      <c r="RK21" s="62">
        <v>2270</v>
      </c>
      <c r="RL21" s="81">
        <v>20</v>
      </c>
      <c r="RM21" s="62">
        <v>0</v>
      </c>
      <c r="RN21" s="62">
        <v>0</v>
      </c>
      <c r="RO21" s="62">
        <v>0</v>
      </c>
      <c r="RP21" s="80">
        <v>0</v>
      </c>
      <c r="RQ21" s="80">
        <v>0</v>
      </c>
      <c r="RR21" s="62">
        <v>51200</v>
      </c>
      <c r="RS21" s="62">
        <v>30</v>
      </c>
      <c r="RT21" s="62">
        <v>16290</v>
      </c>
      <c r="RU21" s="62">
        <v>22130</v>
      </c>
      <c r="RV21" s="62">
        <v>12590</v>
      </c>
      <c r="RW21" s="81">
        <v>160</v>
      </c>
      <c r="RX21" s="62">
        <v>0</v>
      </c>
      <c r="RY21" s="62">
        <v>0</v>
      </c>
      <c r="RZ21" s="62">
        <v>0</v>
      </c>
      <c r="SA21" s="80">
        <v>0</v>
      </c>
      <c r="SB21" s="80">
        <v>0</v>
      </c>
      <c r="SC21" s="62">
        <v>4690</v>
      </c>
      <c r="SD21" s="80">
        <v>0</v>
      </c>
      <c r="SE21" s="81">
        <v>1640</v>
      </c>
      <c r="SF21" s="62">
        <v>1780</v>
      </c>
      <c r="SG21" s="62">
        <v>1240</v>
      </c>
      <c r="SH21" s="81">
        <v>30</v>
      </c>
      <c r="SI21" s="62">
        <v>0</v>
      </c>
      <c r="SJ21" s="62">
        <v>0</v>
      </c>
      <c r="SK21" s="62">
        <v>0</v>
      </c>
      <c r="SL21" s="80">
        <v>0</v>
      </c>
      <c r="SM21" s="80">
        <v>0</v>
      </c>
      <c r="SN21" s="62">
        <v>1380</v>
      </c>
      <c r="SO21" s="80">
        <v>0</v>
      </c>
      <c r="SP21" s="81">
        <v>720</v>
      </c>
      <c r="SQ21" s="62">
        <v>440</v>
      </c>
      <c r="SR21" s="81">
        <v>220</v>
      </c>
      <c r="SS21" s="80">
        <v>0</v>
      </c>
      <c r="ST21" s="62">
        <v>0</v>
      </c>
      <c r="SU21" s="62">
        <v>0</v>
      </c>
      <c r="SV21" s="62">
        <v>0</v>
      </c>
      <c r="SW21" s="80">
        <v>0</v>
      </c>
      <c r="SX21" s="80">
        <v>0</v>
      </c>
      <c r="SY21" s="62">
        <v>8630</v>
      </c>
      <c r="SZ21" s="62">
        <v>10</v>
      </c>
      <c r="TA21" s="62">
        <v>3410</v>
      </c>
      <c r="TB21" s="62">
        <v>3570</v>
      </c>
      <c r="TC21" s="62">
        <v>1630</v>
      </c>
      <c r="TD21" s="81">
        <v>20</v>
      </c>
      <c r="TE21" s="62">
        <v>0</v>
      </c>
      <c r="TF21" s="62">
        <v>0</v>
      </c>
      <c r="TG21" s="62">
        <v>0</v>
      </c>
      <c r="TH21" s="80">
        <v>0</v>
      </c>
      <c r="TI21" s="80">
        <v>0</v>
      </c>
      <c r="TJ21" s="62">
        <v>7510</v>
      </c>
      <c r="TK21" s="62">
        <v>10</v>
      </c>
      <c r="TL21" s="62">
        <v>2720</v>
      </c>
      <c r="TM21" s="62">
        <v>2690</v>
      </c>
      <c r="TN21" s="62">
        <v>2060</v>
      </c>
      <c r="TO21" s="81">
        <v>30</v>
      </c>
      <c r="TP21" s="62">
        <v>0</v>
      </c>
      <c r="TQ21" s="62">
        <v>0</v>
      </c>
      <c r="TR21" s="62">
        <v>0</v>
      </c>
      <c r="TS21" s="80">
        <v>0</v>
      </c>
      <c r="TT21" s="80">
        <v>0</v>
      </c>
      <c r="TU21" s="62">
        <v>3200</v>
      </c>
      <c r="TV21" s="80">
        <v>0</v>
      </c>
      <c r="TW21" s="81">
        <v>1250</v>
      </c>
      <c r="TX21" s="62">
        <v>1410</v>
      </c>
      <c r="TY21" s="81">
        <v>540</v>
      </c>
      <c r="TZ21" s="80">
        <v>0</v>
      </c>
      <c r="UA21" s="62">
        <v>0</v>
      </c>
      <c r="UB21" s="62">
        <v>0</v>
      </c>
      <c r="UC21" s="62">
        <v>0</v>
      </c>
      <c r="UD21" s="80">
        <v>0</v>
      </c>
      <c r="UE21" s="80">
        <v>0</v>
      </c>
      <c r="UF21" s="62">
        <v>6000</v>
      </c>
      <c r="UG21" s="80">
        <v>0</v>
      </c>
      <c r="UH21" s="81">
        <v>2640</v>
      </c>
      <c r="UI21" s="62">
        <v>2360</v>
      </c>
      <c r="UJ21" s="81">
        <v>1000</v>
      </c>
      <c r="UK21" s="80">
        <v>0</v>
      </c>
      <c r="UL21" s="62">
        <v>0</v>
      </c>
      <c r="UM21" s="62">
        <v>0</v>
      </c>
      <c r="UN21" s="62">
        <v>0</v>
      </c>
      <c r="UO21" s="80">
        <v>0</v>
      </c>
      <c r="UP21" s="80">
        <v>0</v>
      </c>
      <c r="UQ21" s="62">
        <v>880</v>
      </c>
      <c r="UR21" s="80">
        <v>0</v>
      </c>
      <c r="US21" s="81">
        <v>320</v>
      </c>
      <c r="UT21" s="62">
        <v>360</v>
      </c>
      <c r="UU21" s="81">
        <v>200</v>
      </c>
      <c r="UV21" s="80">
        <v>0</v>
      </c>
      <c r="UW21" s="62">
        <v>0</v>
      </c>
      <c r="UX21" s="62">
        <v>0</v>
      </c>
      <c r="UY21" s="62">
        <v>0</v>
      </c>
      <c r="UZ21" s="80">
        <v>0</v>
      </c>
      <c r="VA21" s="80">
        <v>0</v>
      </c>
      <c r="VB21" s="62">
        <v>190</v>
      </c>
      <c r="VC21" s="80">
        <v>0</v>
      </c>
      <c r="VD21" s="81">
        <v>20</v>
      </c>
      <c r="VE21" s="62">
        <v>30</v>
      </c>
      <c r="VF21" s="81">
        <v>140</v>
      </c>
      <c r="VG21" s="80">
        <v>0</v>
      </c>
      <c r="VH21" s="62">
        <v>0</v>
      </c>
      <c r="VI21" s="62">
        <v>0</v>
      </c>
      <c r="VJ21" s="62">
        <v>0</v>
      </c>
      <c r="VK21" s="80">
        <v>0</v>
      </c>
      <c r="VL21" s="85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x14ac:dyDescent="0.2">
      <c r="A24" s="58" t="s">
        <v>127</v>
      </c>
      <c r="B24" s="62">
        <v>35682760</v>
      </c>
      <c r="C24" s="62">
        <v>968890</v>
      </c>
      <c r="D24" s="62">
        <v>3900360</v>
      </c>
      <c r="E24" s="62">
        <v>6469010</v>
      </c>
      <c r="F24" s="62">
        <v>7224140</v>
      </c>
      <c r="G24" s="62">
        <v>5489880</v>
      </c>
      <c r="H24" s="62">
        <v>3963300</v>
      </c>
      <c r="I24" s="62">
        <v>5584540</v>
      </c>
      <c r="J24" s="62">
        <v>1656940</v>
      </c>
      <c r="K24" s="62">
        <v>273820</v>
      </c>
      <c r="L24" s="62">
        <v>151890</v>
      </c>
      <c r="M24" s="62">
        <v>488220</v>
      </c>
      <c r="N24" s="62">
        <v>13010</v>
      </c>
      <c r="O24" s="62">
        <v>48280</v>
      </c>
      <c r="P24" s="62">
        <v>102400</v>
      </c>
      <c r="Q24" s="62">
        <v>109080</v>
      </c>
      <c r="R24" s="62">
        <v>74930</v>
      </c>
      <c r="S24" s="62">
        <v>51520</v>
      </c>
      <c r="T24" s="62">
        <v>67410</v>
      </c>
      <c r="U24" s="62">
        <v>17560</v>
      </c>
      <c r="V24" s="62">
        <v>2700</v>
      </c>
      <c r="W24" s="62">
        <v>1330</v>
      </c>
      <c r="X24" s="62">
        <v>71410</v>
      </c>
      <c r="Y24" s="62">
        <v>1480</v>
      </c>
      <c r="Z24" s="62">
        <v>6400</v>
      </c>
      <c r="AA24" s="62">
        <v>8920</v>
      </c>
      <c r="AB24" s="62">
        <v>12320</v>
      </c>
      <c r="AC24" s="62">
        <v>11760</v>
      </c>
      <c r="AD24" s="62">
        <v>9630</v>
      </c>
      <c r="AE24" s="62">
        <v>15690</v>
      </c>
      <c r="AF24" s="62">
        <v>4420</v>
      </c>
      <c r="AG24" s="62">
        <v>570</v>
      </c>
      <c r="AH24" s="62">
        <v>250</v>
      </c>
      <c r="AI24" s="62">
        <v>753930</v>
      </c>
      <c r="AJ24" s="62">
        <v>24570</v>
      </c>
      <c r="AK24" s="62">
        <v>85850</v>
      </c>
      <c r="AL24" s="62">
        <v>140660</v>
      </c>
      <c r="AM24" s="62">
        <v>154160</v>
      </c>
      <c r="AN24" s="62">
        <v>115010</v>
      </c>
      <c r="AO24" s="62">
        <v>82640</v>
      </c>
      <c r="AP24" s="62">
        <v>113700</v>
      </c>
      <c r="AQ24" s="62">
        <v>30430</v>
      </c>
      <c r="AR24" s="62">
        <v>4520</v>
      </c>
      <c r="AS24" s="62">
        <v>2390</v>
      </c>
      <c r="AT24" s="62">
        <v>293680</v>
      </c>
      <c r="AU24" s="62">
        <v>9200</v>
      </c>
      <c r="AV24" s="62">
        <v>32420</v>
      </c>
      <c r="AW24" s="62">
        <v>61840</v>
      </c>
      <c r="AX24" s="62">
        <v>66050</v>
      </c>
      <c r="AY24" s="62">
        <v>46030</v>
      </c>
      <c r="AZ24" s="62">
        <v>30600</v>
      </c>
      <c r="BA24" s="62">
        <v>36450</v>
      </c>
      <c r="BB24" s="62">
        <v>9020</v>
      </c>
      <c r="BC24" s="62">
        <v>1420</v>
      </c>
      <c r="BD24" s="62">
        <v>660</v>
      </c>
      <c r="BE24" s="62">
        <v>3839230</v>
      </c>
      <c r="BF24" s="62">
        <v>128890</v>
      </c>
      <c r="BG24" s="62">
        <v>386160</v>
      </c>
      <c r="BH24" s="62">
        <v>625880</v>
      </c>
      <c r="BI24" s="62">
        <v>707550</v>
      </c>
      <c r="BJ24" s="62">
        <v>556700</v>
      </c>
      <c r="BK24" s="62">
        <v>419030</v>
      </c>
      <c r="BL24" s="62">
        <v>696400</v>
      </c>
      <c r="BM24" s="62">
        <v>251560</v>
      </c>
      <c r="BN24" s="62">
        <v>42890</v>
      </c>
      <c r="BO24" s="62">
        <v>24170</v>
      </c>
      <c r="BP24" s="62">
        <v>588830</v>
      </c>
      <c r="BQ24" s="62">
        <v>17020</v>
      </c>
      <c r="BR24" s="62">
        <v>52130</v>
      </c>
      <c r="BS24" s="62">
        <v>89980</v>
      </c>
      <c r="BT24" s="62">
        <v>114390</v>
      </c>
      <c r="BU24" s="62">
        <v>95790</v>
      </c>
      <c r="BV24" s="62">
        <v>71600</v>
      </c>
      <c r="BW24" s="62">
        <v>107250</v>
      </c>
      <c r="BX24" s="62">
        <v>32870</v>
      </c>
      <c r="BY24" s="62">
        <v>5100</v>
      </c>
      <c r="BZ24" s="62">
        <v>2700</v>
      </c>
      <c r="CA24" s="62">
        <v>451470</v>
      </c>
      <c r="CB24" s="62">
        <v>9160</v>
      </c>
      <c r="CC24" s="62">
        <v>40230</v>
      </c>
      <c r="CD24" s="62">
        <v>66330</v>
      </c>
      <c r="CE24" s="62">
        <v>78640</v>
      </c>
      <c r="CF24" s="62">
        <v>70230</v>
      </c>
      <c r="CG24" s="62">
        <v>56310</v>
      </c>
      <c r="CH24" s="62">
        <v>92030</v>
      </c>
      <c r="CI24" s="62">
        <v>30190</v>
      </c>
      <c r="CJ24" s="62">
        <v>5260</v>
      </c>
      <c r="CK24" s="62">
        <v>3090</v>
      </c>
      <c r="CL24" s="62">
        <v>124720</v>
      </c>
      <c r="CM24" s="62">
        <v>2410</v>
      </c>
      <c r="CN24" s="62">
        <v>10160</v>
      </c>
      <c r="CO24" s="62">
        <v>21270</v>
      </c>
      <c r="CP24" s="62">
        <v>25480</v>
      </c>
      <c r="CQ24" s="62">
        <v>20460</v>
      </c>
      <c r="CR24" s="62">
        <v>15620</v>
      </c>
      <c r="CS24" s="62">
        <v>22590</v>
      </c>
      <c r="CT24" s="62">
        <v>5670</v>
      </c>
      <c r="CU24" s="62">
        <v>700</v>
      </c>
      <c r="CV24" s="62">
        <v>350</v>
      </c>
      <c r="CW24" s="62">
        <v>59640</v>
      </c>
      <c r="CX24" s="62">
        <v>1330</v>
      </c>
      <c r="CY24" s="62">
        <v>4700</v>
      </c>
      <c r="CZ24" s="62">
        <v>8490</v>
      </c>
      <c r="DA24" s="62">
        <v>12220</v>
      </c>
      <c r="DB24" s="62">
        <v>8900</v>
      </c>
      <c r="DC24" s="62">
        <v>6040</v>
      </c>
      <c r="DD24" s="62">
        <v>10160</v>
      </c>
      <c r="DE24" s="62">
        <v>5730</v>
      </c>
      <c r="DF24" s="62">
        <v>1270</v>
      </c>
      <c r="DG24" s="62">
        <v>800</v>
      </c>
      <c r="DH24" s="62">
        <v>2546610</v>
      </c>
      <c r="DI24" s="62">
        <v>84660</v>
      </c>
      <c r="DJ24" s="62">
        <v>297860</v>
      </c>
      <c r="DK24" s="62">
        <v>499560</v>
      </c>
      <c r="DL24" s="62">
        <v>513630</v>
      </c>
      <c r="DM24" s="62">
        <v>371990</v>
      </c>
      <c r="DN24" s="62">
        <v>262420</v>
      </c>
      <c r="DO24" s="62">
        <v>363650</v>
      </c>
      <c r="DP24" s="62">
        <v>115290</v>
      </c>
      <c r="DQ24" s="62">
        <v>22660</v>
      </c>
      <c r="DR24" s="62">
        <v>14890</v>
      </c>
      <c r="DS24" s="62">
        <v>903380</v>
      </c>
      <c r="DT24" s="62">
        <v>25290</v>
      </c>
      <c r="DU24" s="62">
        <v>92130</v>
      </c>
      <c r="DV24" s="62">
        <v>172960</v>
      </c>
      <c r="DW24" s="62">
        <v>185000</v>
      </c>
      <c r="DX24" s="62">
        <v>139070</v>
      </c>
      <c r="DY24" s="62">
        <v>98590</v>
      </c>
      <c r="DZ24" s="62">
        <v>141120</v>
      </c>
      <c r="EA24" s="62">
        <v>39760</v>
      </c>
      <c r="EB24" s="62">
        <v>6220</v>
      </c>
      <c r="EC24" s="62">
        <v>3240</v>
      </c>
      <c r="ED24" s="62">
        <v>189160</v>
      </c>
      <c r="EE24" s="62">
        <v>6070</v>
      </c>
      <c r="EF24" s="62">
        <v>23050</v>
      </c>
      <c r="EG24" s="62">
        <v>28890</v>
      </c>
      <c r="EH24" s="62">
        <v>36220</v>
      </c>
      <c r="EI24" s="62">
        <v>30090</v>
      </c>
      <c r="EJ24" s="62">
        <v>21930</v>
      </c>
      <c r="EK24" s="62">
        <v>32420</v>
      </c>
      <c r="EL24" s="62">
        <v>8700</v>
      </c>
      <c r="EM24" s="62">
        <v>1240</v>
      </c>
      <c r="EN24" s="62">
        <v>560</v>
      </c>
      <c r="EO24" s="62">
        <v>189840</v>
      </c>
      <c r="EP24" s="62">
        <v>7780</v>
      </c>
      <c r="EQ24" s="62">
        <v>22270</v>
      </c>
      <c r="ER24" s="62">
        <v>36570</v>
      </c>
      <c r="ES24" s="62">
        <v>40820</v>
      </c>
      <c r="ET24" s="62">
        <v>30080</v>
      </c>
      <c r="EU24" s="62">
        <v>20730</v>
      </c>
      <c r="EV24" s="62">
        <v>24370</v>
      </c>
      <c r="EW24" s="62">
        <v>5770</v>
      </c>
      <c r="EX24" s="62">
        <v>950</v>
      </c>
      <c r="EY24" s="62">
        <v>500</v>
      </c>
      <c r="EZ24" s="62">
        <v>1439450</v>
      </c>
      <c r="FA24" s="62">
        <v>32730</v>
      </c>
      <c r="FB24" s="62">
        <v>147200</v>
      </c>
      <c r="FC24" s="62">
        <v>248770</v>
      </c>
      <c r="FD24" s="62">
        <v>285170</v>
      </c>
      <c r="FE24" s="62">
        <v>225750</v>
      </c>
      <c r="FF24" s="62">
        <v>169900</v>
      </c>
      <c r="FG24" s="62">
        <v>244050</v>
      </c>
      <c r="FH24" s="62">
        <v>68970</v>
      </c>
      <c r="FI24" s="62">
        <v>10740</v>
      </c>
      <c r="FJ24" s="62">
        <v>6180</v>
      </c>
      <c r="FK24" s="62">
        <v>788430</v>
      </c>
      <c r="FL24" s="62">
        <v>18560</v>
      </c>
      <c r="FM24" s="62">
        <v>120270</v>
      </c>
      <c r="FN24" s="62">
        <v>162530</v>
      </c>
      <c r="FO24" s="62">
        <v>165960</v>
      </c>
      <c r="FP24" s="62">
        <v>116720</v>
      </c>
      <c r="FQ24" s="62">
        <v>81460</v>
      </c>
      <c r="FR24" s="62">
        <v>95650</v>
      </c>
      <c r="FS24" s="62">
        <v>21930</v>
      </c>
      <c r="FT24" s="62">
        <v>3540</v>
      </c>
      <c r="FU24" s="62">
        <v>1820</v>
      </c>
      <c r="FV24" s="62">
        <v>384070</v>
      </c>
      <c r="FW24" s="62">
        <v>9320</v>
      </c>
      <c r="FX24" s="62">
        <v>31300</v>
      </c>
      <c r="FY24" s="62">
        <v>69950</v>
      </c>
      <c r="FZ24" s="62">
        <v>85740</v>
      </c>
      <c r="GA24" s="62">
        <v>67010</v>
      </c>
      <c r="GB24" s="62">
        <v>48270</v>
      </c>
      <c r="GC24" s="62">
        <v>56510</v>
      </c>
      <c r="GD24" s="62">
        <v>13130</v>
      </c>
      <c r="GE24" s="62">
        <v>1950</v>
      </c>
      <c r="GF24" s="62">
        <v>880</v>
      </c>
      <c r="GG24" s="62">
        <v>349330</v>
      </c>
      <c r="GH24" s="62">
        <v>10490</v>
      </c>
      <c r="GI24" s="62">
        <v>43770</v>
      </c>
      <c r="GJ24" s="62">
        <v>63310</v>
      </c>
      <c r="GK24" s="62">
        <v>71720</v>
      </c>
      <c r="GL24" s="62">
        <v>55010</v>
      </c>
      <c r="GM24" s="62">
        <v>38530</v>
      </c>
      <c r="GN24" s="62">
        <v>50760</v>
      </c>
      <c r="GO24" s="62">
        <v>12640</v>
      </c>
      <c r="GP24" s="62">
        <v>2050</v>
      </c>
      <c r="GQ24" s="62">
        <v>1060</v>
      </c>
      <c r="GR24" s="62">
        <v>440430</v>
      </c>
      <c r="GS24" s="62">
        <v>12410</v>
      </c>
      <c r="GT24" s="62">
        <v>45720</v>
      </c>
      <c r="GU24" s="62">
        <v>91940</v>
      </c>
      <c r="GV24" s="62">
        <v>101390</v>
      </c>
      <c r="GW24" s="62">
        <v>69820</v>
      </c>
      <c r="GX24" s="62">
        <v>47230</v>
      </c>
      <c r="GY24" s="62">
        <v>55190</v>
      </c>
      <c r="GZ24" s="62">
        <v>13510</v>
      </c>
      <c r="HA24" s="62">
        <v>2190</v>
      </c>
      <c r="HB24" s="62">
        <v>1030</v>
      </c>
      <c r="HC24" s="62">
        <v>440350</v>
      </c>
      <c r="HD24" s="62">
        <v>11580</v>
      </c>
      <c r="HE24" s="62">
        <v>43740</v>
      </c>
      <c r="HF24" s="62">
        <v>91700</v>
      </c>
      <c r="HG24" s="62">
        <v>99240</v>
      </c>
      <c r="HH24" s="62">
        <v>66650</v>
      </c>
      <c r="HI24" s="62">
        <v>45000</v>
      </c>
      <c r="HJ24" s="62">
        <v>59620</v>
      </c>
      <c r="HK24" s="62">
        <v>17930</v>
      </c>
      <c r="HL24" s="62">
        <v>3290</v>
      </c>
      <c r="HM24" s="62">
        <v>1610</v>
      </c>
      <c r="HN24" s="62">
        <v>185060</v>
      </c>
      <c r="HO24" s="62">
        <v>4700</v>
      </c>
      <c r="HP24" s="62">
        <v>20690</v>
      </c>
      <c r="HQ24" s="62">
        <v>35870</v>
      </c>
      <c r="HR24" s="62">
        <v>41860</v>
      </c>
      <c r="HS24" s="62">
        <v>30630</v>
      </c>
      <c r="HT24" s="62">
        <v>20200</v>
      </c>
      <c r="HU24" s="62">
        <v>23780</v>
      </c>
      <c r="HV24" s="62">
        <v>6010</v>
      </c>
      <c r="HW24" s="62">
        <v>880</v>
      </c>
      <c r="HX24" s="62">
        <v>440</v>
      </c>
      <c r="HY24" s="62">
        <v>685940</v>
      </c>
      <c r="HZ24" s="62">
        <v>12730</v>
      </c>
      <c r="IA24" s="62">
        <v>52390</v>
      </c>
      <c r="IB24" s="62">
        <v>96130</v>
      </c>
      <c r="IC24" s="62">
        <v>126250</v>
      </c>
      <c r="ID24" s="62">
        <v>110410</v>
      </c>
      <c r="IE24" s="62">
        <v>86170</v>
      </c>
      <c r="IF24" s="62">
        <v>145450</v>
      </c>
      <c r="IG24" s="62">
        <v>47190</v>
      </c>
      <c r="IH24" s="62">
        <v>6220</v>
      </c>
      <c r="II24" s="62">
        <v>3000</v>
      </c>
      <c r="IJ24" s="62">
        <v>835540</v>
      </c>
      <c r="IK24" s="62">
        <v>16720</v>
      </c>
      <c r="IL24" s="62">
        <v>86060</v>
      </c>
      <c r="IM24" s="62">
        <v>126330</v>
      </c>
      <c r="IN24" s="62">
        <v>150960</v>
      </c>
      <c r="IO24" s="62">
        <v>132040</v>
      </c>
      <c r="IP24" s="62">
        <v>98710</v>
      </c>
      <c r="IQ24" s="62">
        <v>156800</v>
      </c>
      <c r="IR24" s="62">
        <v>53400</v>
      </c>
      <c r="IS24" s="62">
        <v>9400</v>
      </c>
      <c r="IT24" s="62">
        <v>5130</v>
      </c>
      <c r="IU24" s="62">
        <v>1298680</v>
      </c>
      <c r="IV24" s="62">
        <v>30800</v>
      </c>
      <c r="IW24" s="62">
        <v>198140</v>
      </c>
      <c r="IX24" s="62">
        <v>260320</v>
      </c>
      <c r="IY24" s="62">
        <v>266430</v>
      </c>
      <c r="IZ24" s="62">
        <v>189870</v>
      </c>
      <c r="JA24" s="62">
        <v>133590</v>
      </c>
      <c r="JB24" s="62">
        <v>169120</v>
      </c>
      <c r="JC24" s="62">
        <v>40560</v>
      </c>
      <c r="JD24" s="62">
        <v>6330</v>
      </c>
      <c r="JE24" s="62">
        <v>3530</v>
      </c>
      <c r="JF24" s="62">
        <v>678120</v>
      </c>
      <c r="JG24" s="62">
        <v>14970</v>
      </c>
      <c r="JH24" s="62">
        <v>72520</v>
      </c>
      <c r="JI24" s="62">
        <v>110970</v>
      </c>
      <c r="JJ24" s="62">
        <v>137930</v>
      </c>
      <c r="JK24" s="62">
        <v>113700</v>
      </c>
      <c r="JL24" s="62">
        <v>85930</v>
      </c>
      <c r="JM24" s="62">
        <v>108360</v>
      </c>
      <c r="JN24" s="62">
        <v>27020</v>
      </c>
      <c r="JO24" s="62">
        <v>4420</v>
      </c>
      <c r="JP24" s="62">
        <v>2300</v>
      </c>
      <c r="JQ24" s="62">
        <v>270250</v>
      </c>
      <c r="JR24" s="62">
        <v>8120</v>
      </c>
      <c r="JS24" s="62">
        <v>27350</v>
      </c>
      <c r="JT24" s="62">
        <v>58560</v>
      </c>
      <c r="JU24" s="62">
        <v>62050</v>
      </c>
      <c r="JV24" s="62">
        <v>42230</v>
      </c>
      <c r="JW24" s="62">
        <v>27670</v>
      </c>
      <c r="JX24" s="62">
        <v>34200</v>
      </c>
      <c r="JY24" s="62">
        <v>8240</v>
      </c>
      <c r="JZ24" s="62">
        <v>1250</v>
      </c>
      <c r="KA24" s="62">
        <v>600</v>
      </c>
      <c r="KB24" s="62">
        <v>721040</v>
      </c>
      <c r="KC24" s="62">
        <v>21300</v>
      </c>
      <c r="KD24" s="62">
        <v>96680</v>
      </c>
      <c r="KE24" s="62">
        <v>138020</v>
      </c>
      <c r="KF24" s="62">
        <v>152460</v>
      </c>
      <c r="KG24" s="62">
        <v>111540</v>
      </c>
      <c r="KH24" s="62">
        <v>77470</v>
      </c>
      <c r="KI24" s="62">
        <v>94070</v>
      </c>
      <c r="KJ24" s="62">
        <v>23660</v>
      </c>
      <c r="KK24" s="62">
        <v>3830</v>
      </c>
      <c r="KL24" s="62">
        <v>2020</v>
      </c>
      <c r="KM24" s="62">
        <v>143620</v>
      </c>
      <c r="KN24" s="62">
        <v>5890</v>
      </c>
      <c r="KO24" s="62">
        <v>17680</v>
      </c>
      <c r="KP24" s="62">
        <v>26710</v>
      </c>
      <c r="KQ24" s="62">
        <v>30480</v>
      </c>
      <c r="KR24" s="62">
        <v>22450</v>
      </c>
      <c r="KS24" s="62">
        <v>16160</v>
      </c>
      <c r="KT24" s="62">
        <v>18250</v>
      </c>
      <c r="KU24" s="62">
        <v>4880</v>
      </c>
      <c r="KV24" s="62">
        <v>760</v>
      </c>
      <c r="KW24" s="62">
        <v>360</v>
      </c>
      <c r="KX24" s="62">
        <v>221750</v>
      </c>
      <c r="KY24" s="62">
        <v>7060</v>
      </c>
      <c r="KZ24" s="62">
        <v>21320</v>
      </c>
      <c r="LA24" s="62">
        <v>38900</v>
      </c>
      <c r="LB24" s="62">
        <v>47070</v>
      </c>
      <c r="LC24" s="62">
        <v>37120</v>
      </c>
      <c r="LD24" s="62">
        <v>26910</v>
      </c>
      <c r="LE24" s="62">
        <v>33180</v>
      </c>
      <c r="LF24" s="62">
        <v>8160</v>
      </c>
      <c r="LG24" s="62">
        <v>1360</v>
      </c>
      <c r="LH24" s="62">
        <v>670</v>
      </c>
      <c r="LI24" s="62">
        <v>317150</v>
      </c>
      <c r="LJ24" s="62">
        <v>11630</v>
      </c>
      <c r="LK24" s="62">
        <v>33360</v>
      </c>
      <c r="LL24" s="62">
        <v>55440</v>
      </c>
      <c r="LM24" s="62">
        <v>67040</v>
      </c>
      <c r="LN24" s="62">
        <v>50500</v>
      </c>
      <c r="LO24" s="62">
        <v>35140</v>
      </c>
      <c r="LP24" s="62">
        <v>46890</v>
      </c>
      <c r="LQ24" s="62">
        <v>13130</v>
      </c>
      <c r="LR24" s="62">
        <v>2340</v>
      </c>
      <c r="LS24" s="62">
        <v>1700</v>
      </c>
      <c r="LT24" s="62">
        <v>184570</v>
      </c>
      <c r="LU24" s="62">
        <v>3960</v>
      </c>
      <c r="LV24" s="62">
        <v>17310</v>
      </c>
      <c r="LW24" s="62">
        <v>29500</v>
      </c>
      <c r="LX24" s="62">
        <v>35970</v>
      </c>
      <c r="LY24" s="62">
        <v>30190</v>
      </c>
      <c r="LZ24" s="62">
        <v>23000</v>
      </c>
      <c r="MA24" s="62">
        <v>33210</v>
      </c>
      <c r="MB24" s="62">
        <v>9380</v>
      </c>
      <c r="MC24" s="62">
        <v>1400</v>
      </c>
      <c r="MD24" s="62">
        <v>680</v>
      </c>
      <c r="ME24" s="62">
        <v>1058370</v>
      </c>
      <c r="MF24" s="62">
        <v>22330</v>
      </c>
      <c r="MG24" s="62">
        <v>100680</v>
      </c>
      <c r="MH24" s="62">
        <v>165670</v>
      </c>
      <c r="MI24" s="62">
        <v>190380</v>
      </c>
      <c r="MJ24" s="62">
        <v>162810</v>
      </c>
      <c r="MK24" s="62">
        <v>126970</v>
      </c>
      <c r="ML24" s="62">
        <v>206440</v>
      </c>
      <c r="MM24" s="62">
        <v>67170</v>
      </c>
      <c r="MN24" s="62">
        <v>10620</v>
      </c>
      <c r="MO24" s="62">
        <v>5290</v>
      </c>
      <c r="MP24" s="62">
        <v>242340</v>
      </c>
      <c r="MQ24" s="62">
        <v>8660</v>
      </c>
      <c r="MR24" s="62">
        <v>33450</v>
      </c>
      <c r="MS24" s="62">
        <v>45210</v>
      </c>
      <c r="MT24" s="62">
        <v>50080</v>
      </c>
      <c r="MU24" s="62">
        <v>35910</v>
      </c>
      <c r="MV24" s="62">
        <v>24570</v>
      </c>
      <c r="MW24" s="62">
        <v>33810</v>
      </c>
      <c r="MX24" s="62">
        <v>8990</v>
      </c>
      <c r="MY24" s="62">
        <v>1140</v>
      </c>
      <c r="MZ24" s="62">
        <v>530</v>
      </c>
      <c r="NA24" s="62">
        <v>2218280</v>
      </c>
      <c r="NB24" s="62">
        <v>48420</v>
      </c>
      <c r="NC24" s="62">
        <v>262270</v>
      </c>
      <c r="ND24" s="62">
        <v>397560</v>
      </c>
      <c r="NE24" s="62">
        <v>420740</v>
      </c>
      <c r="NF24" s="62">
        <v>332200</v>
      </c>
      <c r="NG24" s="62">
        <v>243640</v>
      </c>
      <c r="NH24" s="62">
        <v>363070</v>
      </c>
      <c r="NI24" s="62">
        <v>114280</v>
      </c>
      <c r="NJ24" s="62">
        <v>21460</v>
      </c>
      <c r="NK24" s="62">
        <v>14650</v>
      </c>
      <c r="NL24" s="62">
        <v>1056150</v>
      </c>
      <c r="NM24" s="62">
        <v>27970</v>
      </c>
      <c r="NN24" s="62">
        <v>114630</v>
      </c>
      <c r="NO24" s="62">
        <v>211800</v>
      </c>
      <c r="NP24" s="62">
        <v>222610</v>
      </c>
      <c r="NQ24" s="62">
        <v>161680</v>
      </c>
      <c r="NR24" s="62">
        <v>113240</v>
      </c>
      <c r="NS24" s="62">
        <v>152890</v>
      </c>
      <c r="NT24" s="62">
        <v>41840</v>
      </c>
      <c r="NU24" s="62">
        <v>6440</v>
      </c>
      <c r="NV24" s="62">
        <v>3050</v>
      </c>
      <c r="NW24" s="62">
        <v>86720</v>
      </c>
      <c r="NX24" s="62">
        <v>2310</v>
      </c>
      <c r="NY24" s="62">
        <v>6670</v>
      </c>
      <c r="NZ24" s="62">
        <v>14160</v>
      </c>
      <c r="OA24" s="62">
        <v>18260</v>
      </c>
      <c r="OB24" s="62">
        <v>14800</v>
      </c>
      <c r="OC24" s="62">
        <v>11380</v>
      </c>
      <c r="OD24" s="62">
        <v>14300</v>
      </c>
      <c r="OE24" s="62">
        <v>3870</v>
      </c>
      <c r="OF24" s="62">
        <v>680</v>
      </c>
      <c r="OG24" s="62">
        <v>300</v>
      </c>
      <c r="OH24" s="62">
        <v>1413720</v>
      </c>
      <c r="OI24" s="62">
        <v>25850</v>
      </c>
      <c r="OJ24" s="62">
        <v>136270</v>
      </c>
      <c r="OK24" s="62">
        <v>278190</v>
      </c>
      <c r="OL24" s="62">
        <v>344370</v>
      </c>
      <c r="OM24" s="62">
        <v>241580</v>
      </c>
      <c r="ON24" s="62">
        <v>156830</v>
      </c>
      <c r="OO24" s="62">
        <v>176140</v>
      </c>
      <c r="OP24" s="62">
        <v>43750</v>
      </c>
      <c r="OQ24" s="62">
        <v>7160</v>
      </c>
      <c r="OR24" s="62">
        <v>3570</v>
      </c>
      <c r="OS24" s="62">
        <v>395900</v>
      </c>
      <c r="OT24" s="62">
        <v>13870</v>
      </c>
      <c r="OU24" s="62">
        <v>42880</v>
      </c>
      <c r="OV24" s="62">
        <v>76750</v>
      </c>
      <c r="OW24" s="62">
        <v>87570</v>
      </c>
      <c r="OX24" s="62">
        <v>61480</v>
      </c>
      <c r="OY24" s="62">
        <v>41580</v>
      </c>
      <c r="OZ24" s="62">
        <v>53280</v>
      </c>
      <c r="PA24" s="62">
        <v>14830</v>
      </c>
      <c r="PB24" s="62">
        <v>2470</v>
      </c>
      <c r="PC24" s="62">
        <v>1190</v>
      </c>
      <c r="PD24" s="62">
        <v>506740</v>
      </c>
      <c r="PE24" s="62">
        <v>15430</v>
      </c>
      <c r="PF24" s="62">
        <v>51750</v>
      </c>
      <c r="PG24" s="62">
        <v>88990</v>
      </c>
      <c r="PH24" s="62">
        <v>101060</v>
      </c>
      <c r="PI24" s="62">
        <v>80880</v>
      </c>
      <c r="PJ24" s="62">
        <v>60640</v>
      </c>
      <c r="PK24" s="62">
        <v>81810</v>
      </c>
      <c r="PL24" s="62">
        <v>21490</v>
      </c>
      <c r="PM24" s="62">
        <v>3120</v>
      </c>
      <c r="PN24" s="62">
        <v>1580</v>
      </c>
      <c r="PO24" s="62">
        <v>1680610</v>
      </c>
      <c r="PP24" s="62">
        <v>32520</v>
      </c>
      <c r="PQ24" s="62">
        <v>222500</v>
      </c>
      <c r="PR24" s="62">
        <v>320190</v>
      </c>
      <c r="PS24" s="62">
        <v>341590</v>
      </c>
      <c r="PT24" s="62">
        <v>258000</v>
      </c>
      <c r="PU24" s="62">
        <v>184790</v>
      </c>
      <c r="PV24" s="62">
        <v>240010</v>
      </c>
      <c r="PW24" s="62">
        <v>65000</v>
      </c>
      <c r="PX24" s="62">
        <v>10730</v>
      </c>
      <c r="PY24" s="62">
        <v>5290</v>
      </c>
      <c r="PZ24" s="62">
        <v>129700</v>
      </c>
      <c r="QA24" s="62">
        <v>2730</v>
      </c>
      <c r="QB24" s="62">
        <v>14040</v>
      </c>
      <c r="QC24" s="62">
        <v>22000</v>
      </c>
      <c r="QD24" s="62">
        <v>24860</v>
      </c>
      <c r="QE24" s="62">
        <v>21300</v>
      </c>
      <c r="QF24" s="62">
        <v>15380</v>
      </c>
      <c r="QG24" s="62">
        <v>22230</v>
      </c>
      <c r="QH24" s="62">
        <v>5870</v>
      </c>
      <c r="QI24" s="62">
        <v>870</v>
      </c>
      <c r="QJ24" s="62">
        <v>420</v>
      </c>
      <c r="QK24" s="62">
        <v>547740</v>
      </c>
      <c r="QL24" s="62">
        <v>13960</v>
      </c>
      <c r="QM24" s="62">
        <v>53790</v>
      </c>
      <c r="QN24" s="62">
        <v>108020</v>
      </c>
      <c r="QO24" s="62">
        <v>118100</v>
      </c>
      <c r="QP24" s="62">
        <v>83930</v>
      </c>
      <c r="QQ24" s="62">
        <v>59970</v>
      </c>
      <c r="QR24" s="62">
        <v>82730</v>
      </c>
      <c r="QS24" s="62">
        <v>22060</v>
      </c>
      <c r="QT24" s="62">
        <v>3440</v>
      </c>
      <c r="QU24" s="62">
        <v>1730</v>
      </c>
      <c r="QV24" s="62">
        <v>112210</v>
      </c>
      <c r="QW24" s="62">
        <v>3600</v>
      </c>
      <c r="QX24" s="62">
        <v>10190</v>
      </c>
      <c r="QY24" s="62">
        <v>19410</v>
      </c>
      <c r="QZ24" s="62">
        <v>24530</v>
      </c>
      <c r="RA24" s="62">
        <v>19130</v>
      </c>
      <c r="RB24" s="62">
        <v>14200</v>
      </c>
      <c r="RC24" s="62">
        <v>15910</v>
      </c>
      <c r="RD24" s="62">
        <v>4110</v>
      </c>
      <c r="RE24" s="62">
        <v>730</v>
      </c>
      <c r="RF24" s="62">
        <v>410</v>
      </c>
      <c r="RG24" s="62">
        <v>689970</v>
      </c>
      <c r="RH24" s="62">
        <v>19110</v>
      </c>
      <c r="RI24" s="62">
        <v>74190</v>
      </c>
      <c r="RJ24" s="62">
        <v>141090</v>
      </c>
      <c r="RK24" s="62">
        <v>154040</v>
      </c>
      <c r="RL24" s="62">
        <v>106740</v>
      </c>
      <c r="RM24" s="62">
        <v>71650</v>
      </c>
      <c r="RN24" s="62">
        <v>90980</v>
      </c>
      <c r="RO24" s="62">
        <v>25510</v>
      </c>
      <c r="RP24" s="62">
        <v>4340</v>
      </c>
      <c r="RQ24" s="62">
        <v>2330</v>
      </c>
      <c r="RR24" s="62">
        <v>2352240</v>
      </c>
      <c r="RS24" s="62">
        <v>71770</v>
      </c>
      <c r="RT24" s="62">
        <v>254250</v>
      </c>
      <c r="RU24" s="62">
        <v>440680</v>
      </c>
      <c r="RV24" s="62">
        <v>479940</v>
      </c>
      <c r="RW24" s="62">
        <v>345780</v>
      </c>
      <c r="RX24" s="62">
        <v>245890</v>
      </c>
      <c r="RY24" s="62">
        <v>363940</v>
      </c>
      <c r="RZ24" s="62">
        <v>118250</v>
      </c>
      <c r="SA24" s="62">
        <v>20240</v>
      </c>
      <c r="SB24" s="62">
        <v>11520</v>
      </c>
      <c r="SC24" s="62">
        <v>249290</v>
      </c>
      <c r="SD24" s="62">
        <v>7080</v>
      </c>
      <c r="SE24" s="62">
        <v>20450</v>
      </c>
      <c r="SF24" s="62">
        <v>40140</v>
      </c>
      <c r="SG24" s="62">
        <v>51960</v>
      </c>
      <c r="SH24" s="62">
        <v>42580</v>
      </c>
      <c r="SI24" s="62">
        <v>31930</v>
      </c>
      <c r="SJ24" s="62">
        <v>42080</v>
      </c>
      <c r="SK24" s="62">
        <v>10360</v>
      </c>
      <c r="SL24" s="62">
        <v>1730</v>
      </c>
      <c r="SM24" s="62">
        <v>980</v>
      </c>
      <c r="SN24" s="62">
        <v>95180</v>
      </c>
      <c r="SO24" s="62">
        <v>3140</v>
      </c>
      <c r="SP24" s="62">
        <v>13920</v>
      </c>
      <c r="SQ24" s="62">
        <v>16550</v>
      </c>
      <c r="SR24" s="62">
        <v>18830</v>
      </c>
      <c r="SS24" s="62">
        <v>14440</v>
      </c>
      <c r="ST24" s="62">
        <v>10380</v>
      </c>
      <c r="SU24" s="62">
        <v>13590</v>
      </c>
      <c r="SV24" s="62">
        <v>3620</v>
      </c>
      <c r="SW24" s="62">
        <v>500</v>
      </c>
      <c r="SX24" s="62">
        <v>220</v>
      </c>
      <c r="SY24" s="62">
        <v>920190</v>
      </c>
      <c r="SZ24" s="62">
        <v>19040</v>
      </c>
      <c r="TA24" s="62">
        <v>75080</v>
      </c>
      <c r="TB24" s="62">
        <v>148450</v>
      </c>
      <c r="TC24" s="62">
        <v>174060</v>
      </c>
      <c r="TD24" s="62">
        <v>141510</v>
      </c>
      <c r="TE24" s="62">
        <v>108840</v>
      </c>
      <c r="TF24" s="62">
        <v>181650</v>
      </c>
      <c r="TG24" s="62">
        <v>60560</v>
      </c>
      <c r="TH24" s="62">
        <v>7490</v>
      </c>
      <c r="TI24" s="62">
        <v>3520</v>
      </c>
      <c r="TJ24" s="62">
        <v>846390</v>
      </c>
      <c r="TK24" s="62">
        <v>22520</v>
      </c>
      <c r="TL24" s="62">
        <v>74420</v>
      </c>
      <c r="TM24" s="62">
        <v>130510</v>
      </c>
      <c r="TN24" s="62">
        <v>165920</v>
      </c>
      <c r="TO24" s="62">
        <v>139800</v>
      </c>
      <c r="TP24" s="62">
        <v>105780</v>
      </c>
      <c r="TQ24" s="62">
        <v>154030</v>
      </c>
      <c r="TR24" s="62">
        <v>42950</v>
      </c>
      <c r="TS24" s="62">
        <v>6730</v>
      </c>
      <c r="TT24" s="62">
        <v>3730</v>
      </c>
      <c r="TU24" s="62">
        <v>214960</v>
      </c>
      <c r="TV24" s="62">
        <v>4470</v>
      </c>
      <c r="TW24" s="62">
        <v>28820</v>
      </c>
      <c r="TX24" s="62">
        <v>51590</v>
      </c>
      <c r="TY24" s="62">
        <v>48860</v>
      </c>
      <c r="TZ24" s="62">
        <v>31900</v>
      </c>
      <c r="UA24" s="62">
        <v>20900</v>
      </c>
      <c r="UB24" s="62">
        <v>22620</v>
      </c>
      <c r="UC24" s="62">
        <v>4850</v>
      </c>
      <c r="UD24" s="62">
        <v>720</v>
      </c>
      <c r="UE24" s="62">
        <v>240</v>
      </c>
      <c r="UF24" s="62">
        <v>746830</v>
      </c>
      <c r="UG24" s="62">
        <v>18310</v>
      </c>
      <c r="UH24" s="62">
        <v>94100</v>
      </c>
      <c r="UI24" s="62">
        <v>137750</v>
      </c>
      <c r="UJ24" s="62">
        <v>157650</v>
      </c>
      <c r="UK24" s="62">
        <v>122770</v>
      </c>
      <c r="UL24" s="62">
        <v>88310</v>
      </c>
      <c r="UM24" s="62">
        <v>99850</v>
      </c>
      <c r="UN24" s="62">
        <v>22230</v>
      </c>
      <c r="UO24" s="62">
        <v>3810</v>
      </c>
      <c r="UP24" s="62">
        <v>2050</v>
      </c>
      <c r="UQ24" s="62">
        <v>71560</v>
      </c>
      <c r="UR24" s="62">
        <v>2710</v>
      </c>
      <c r="US24" s="62">
        <v>6770</v>
      </c>
      <c r="UT24" s="62">
        <v>11950</v>
      </c>
      <c r="UU24" s="62">
        <v>14410</v>
      </c>
      <c r="UV24" s="62">
        <v>11440</v>
      </c>
      <c r="UW24" s="62">
        <v>8880</v>
      </c>
      <c r="UX24" s="62">
        <v>11500</v>
      </c>
      <c r="UY24" s="62">
        <v>2890</v>
      </c>
      <c r="UZ24" s="62">
        <v>590</v>
      </c>
      <c r="VA24" s="62">
        <v>430</v>
      </c>
      <c r="VB24" s="62">
        <v>163820</v>
      </c>
      <c r="VC24" s="62">
        <v>19280</v>
      </c>
      <c r="VD24" s="62">
        <v>32150</v>
      </c>
      <c r="VE24" s="62">
        <v>33680</v>
      </c>
      <c r="VF24" s="62">
        <v>31060</v>
      </c>
      <c r="VG24" s="62">
        <v>16580</v>
      </c>
      <c r="VH24" s="62">
        <v>9610</v>
      </c>
      <c r="VI24" s="62">
        <v>13380</v>
      </c>
      <c r="VJ24" s="62">
        <v>5750</v>
      </c>
      <c r="VK24" s="62">
        <v>1390</v>
      </c>
      <c r="VL24" s="64">
        <v>960</v>
      </c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55"/>
      <c r="VX24" s="55"/>
      <c r="VY24" s="55"/>
      <c r="VZ24" s="55"/>
      <c r="WA24" s="55"/>
      <c r="WB24" s="55"/>
      <c r="WC24" s="55"/>
      <c r="WD24" s="55"/>
      <c r="WE24" s="55"/>
      <c r="WF24" s="55"/>
      <c r="WG24" s="55"/>
      <c r="WH24" s="55"/>
      <c r="WI24" s="55"/>
      <c r="WJ24" s="55"/>
      <c r="WK24" s="55"/>
      <c r="WL24" s="55"/>
      <c r="WM24" s="55"/>
      <c r="WN24" s="55"/>
      <c r="WO24" s="55"/>
      <c r="WP24" s="55"/>
      <c r="WQ24" s="55"/>
      <c r="WR24" s="55"/>
      <c r="WS24" s="55"/>
      <c r="WT24" s="55"/>
      <c r="WU24" s="55"/>
      <c r="WV24" s="55"/>
      <c r="WW24" s="55"/>
      <c r="WX24" s="55"/>
      <c r="WY24" s="55"/>
      <c r="WZ24" s="55"/>
      <c r="XA24" s="55"/>
      <c r="XB24" s="55"/>
      <c r="XC24" s="55"/>
      <c r="XD24" s="55"/>
      <c r="XE24" s="55"/>
      <c r="XF24" s="55"/>
      <c r="XG24" s="55"/>
      <c r="XH24" s="55"/>
      <c r="XI24" s="55"/>
      <c r="XJ24" s="55"/>
      <c r="XK24" s="55"/>
      <c r="XL24" s="55"/>
      <c r="XM24" s="55"/>
      <c r="XN24" s="55"/>
      <c r="XO24" s="55"/>
      <c r="XP24" s="55"/>
      <c r="XQ24" s="55"/>
      <c r="XR24" s="55"/>
      <c r="XS24" s="54"/>
      <c r="XT24" s="54"/>
      <c r="XU24" s="54"/>
      <c r="XV24" s="54"/>
      <c r="XW24" s="54"/>
      <c r="XX24" s="54"/>
      <c r="XY24" s="54"/>
      <c r="XZ24" s="54"/>
      <c r="YA24" s="54"/>
      <c r="YB24" s="54"/>
      <c r="YC24" s="54"/>
      <c r="YD24" s="54"/>
      <c r="YE24" s="54"/>
      <c r="YF24" s="54"/>
      <c r="YG24" s="54"/>
      <c r="YH24" s="54"/>
      <c r="YI24" s="54"/>
      <c r="YJ24" s="54"/>
      <c r="YK24" s="54"/>
      <c r="YL24" s="54"/>
      <c r="YM24" s="54"/>
      <c r="YN24" s="54"/>
      <c r="YO24" s="54"/>
      <c r="YP24" s="54"/>
      <c r="YQ24" s="54"/>
      <c r="YR24" s="54"/>
      <c r="YS24" s="54"/>
      <c r="YT24" s="54"/>
      <c r="YU24" s="54"/>
      <c r="YV24" s="54"/>
      <c r="YW24" s="54"/>
      <c r="YX24" s="54"/>
      <c r="YY24" s="54"/>
      <c r="YZ24" s="54"/>
      <c r="ZA24" s="54"/>
      <c r="ZB24" s="54"/>
      <c r="ZC24" s="54"/>
      <c r="ZD24" s="54"/>
      <c r="ZE24" s="54"/>
      <c r="ZF24" s="54"/>
      <c r="ZG24" s="54"/>
      <c r="ZH24" s="54"/>
      <c r="ZI24" s="54"/>
      <c r="ZJ24" s="54"/>
      <c r="ZK24" s="54"/>
      <c r="ZL24" s="54"/>
      <c r="ZM24" s="54"/>
      <c r="ZN24" s="54"/>
      <c r="ZO24" s="54"/>
      <c r="ZP24" s="54"/>
      <c r="ZQ24" s="54"/>
      <c r="ZR24" s="54"/>
      <c r="ZS24" s="54"/>
      <c r="ZT24" s="54"/>
      <c r="ZU24" s="54"/>
      <c r="ZV24" s="54"/>
      <c r="ZW24" s="54"/>
      <c r="ZX24" s="54"/>
      <c r="ZY24" s="54"/>
      <c r="ZZ24" s="54"/>
      <c r="AAA24" s="54"/>
      <c r="AAB24" s="54"/>
      <c r="AAC24" s="54"/>
      <c r="AAD24" s="54"/>
      <c r="AAE24" s="54"/>
      <c r="AAF24" s="54"/>
      <c r="AAG24" s="55"/>
      <c r="AAH24" s="55"/>
      <c r="AAI24" s="55"/>
      <c r="AAJ24" s="55"/>
      <c r="AAK24" s="55"/>
      <c r="AAL24" s="55"/>
      <c r="AAM24" s="55"/>
      <c r="AAN24" s="53"/>
    </row>
    <row r="25" spans="1:716" x14ac:dyDescent="0.2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